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2330"/>
  </bookViews>
  <sheets>
    <sheet name="Passengers" sheetId="1" r:id="rId1"/>
    <sheet name="Passengers year to date" sheetId="2" r:id="rId2"/>
    <sheet name="Movements" sheetId="3" r:id="rId3"/>
    <sheet name="Roskilde" sheetId="4" r:id="rId4"/>
  </sheets>
  <calcPr calcId="145621"/>
</workbook>
</file>

<file path=xl/sharedStrings.xml><?xml version="1.0" encoding="utf-8"?>
<sst xmlns="http://schemas.openxmlformats.org/spreadsheetml/2006/main" count="159" uniqueCount="48">
  <si>
    <t xml:space="preserve">  COPENHAGEN AIRPORTS A/S - Copenhagen</t>
  </si>
  <si>
    <t xml:space="preserve"> </t>
  </si>
  <si>
    <t>PASSENGERS</t>
  </si>
  <si>
    <t>Arrival</t>
  </si>
  <si>
    <t>Departure</t>
  </si>
  <si>
    <t>Total</t>
  </si>
  <si>
    <t>% Incr on Total</t>
  </si>
  <si>
    <t>Local</t>
  </si>
  <si>
    <t>Trf/Trs</t>
  </si>
  <si>
    <t>Arr.</t>
  </si>
  <si>
    <t>Dep.</t>
  </si>
  <si>
    <t>SCHEDULED TRAFFIC</t>
  </si>
  <si>
    <t>Denmark</t>
  </si>
  <si>
    <t>*)</t>
  </si>
  <si>
    <t>Europe</t>
  </si>
  <si>
    <t>**)</t>
  </si>
  <si>
    <t>Intercontinental</t>
  </si>
  <si>
    <t>CHARTER &amp; OTHER</t>
  </si>
  <si>
    <t>TRAFFIC</t>
  </si>
  <si>
    <t>GRAND TOTAL</t>
  </si>
  <si>
    <t>More statistics on CPH's site:   www.cph.dk</t>
  </si>
  <si>
    <t>*) Europe including Faroe Islands</t>
  </si>
  <si>
    <t>**) Intercontinental including Greenland</t>
  </si>
  <si>
    <t>COPENHAGEN AIRPORTS A/S - Copenhagen</t>
  </si>
  <si>
    <t>Movements</t>
  </si>
  <si>
    <t>MTOW - Take-offs only (Metric Tonne)</t>
  </si>
  <si>
    <t>MOVEMENTS - MTOW</t>
  </si>
  <si>
    <t>Year to date</t>
  </si>
  <si>
    <t>% incr.</t>
  </si>
  <si>
    <r>
      <t xml:space="preserve">CHARTER </t>
    </r>
    <r>
      <rPr>
        <b/>
        <sz val="8"/>
        <rFont val="Arial"/>
        <family val="2"/>
      </rPr>
      <t>&amp;</t>
    </r>
    <r>
      <rPr>
        <b/>
        <sz val="9"/>
        <rFont val="Arial"/>
        <family val="2"/>
      </rPr>
      <t xml:space="preserve"> OTHER TRAFFIC</t>
    </r>
  </si>
  <si>
    <t>Grand total split into:</t>
  </si>
  <si>
    <t>Passenger flights</t>
  </si>
  <si>
    <t>All-cargo flights</t>
  </si>
  <si>
    <t>COPENHAGEN AIRPORTS A/S - Roskilde</t>
  </si>
  <si>
    <t>Passengers</t>
  </si>
  <si>
    <t>ROSKILDE</t>
  </si>
  <si>
    <t>International</t>
  </si>
  <si>
    <t>Domestic</t>
  </si>
  <si>
    <t xml:space="preserve">Local </t>
  </si>
  <si>
    <t>TOTAL</t>
  </si>
  <si>
    <t>February 2017</t>
  </si>
  <si>
    <t>February 2016</t>
  </si>
  <si>
    <t>January - February</t>
  </si>
  <si>
    <t>Year to date 2017</t>
  </si>
  <si>
    <t>Year to date 2016</t>
  </si>
  <si>
    <t>February</t>
  </si>
  <si>
    <t>2017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\ \ "/>
    <numFmt numFmtId="165" formatCode="0.0"/>
    <numFmt numFmtId="166" formatCode="0.0%\ \ "/>
    <numFmt numFmtId="167" formatCode="#,##0.0\ \ "/>
    <numFmt numFmtId="168" formatCode="0.0%"/>
    <numFmt numFmtId="169" formatCode="0\ \ \ \ \ "/>
    <numFmt numFmtId="170" formatCode="#,##0\ \ \ "/>
    <numFmt numFmtId="171" formatCode="#,##0.0\ \ \ "/>
    <numFmt numFmtId="172" formatCode="#,##0\ \ \ \ "/>
    <numFmt numFmtId="173" formatCode="#,###,\ \ "/>
    <numFmt numFmtId="174" formatCode="#,##0.0\ \ \ \ "/>
    <numFmt numFmtId="175" formatCode="#,###,\ "/>
    <numFmt numFmtId="176" formatCode="0\ \ \ \ "/>
  </numFmts>
  <fonts count="34" x14ac:knownFonts="1">
    <font>
      <sz val="10"/>
      <name val="Arial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color indexed="12"/>
      <name val="Arial"/>
      <family val="2"/>
    </font>
    <font>
      <b/>
      <u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lightUp"/>
    </fill>
    <fill>
      <patternFill patternType="solid">
        <fgColor indexed="6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60">
    <xf numFmtId="0" fontId="0" fillId="0" borderId="0"/>
    <xf numFmtId="9" fontId="6" fillId="0" borderId="0" applyFont="0" applyFill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1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33" borderId="0" applyNumberFormat="0" applyBorder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9" fillId="33" borderId="14" applyNumberFormat="0" applyFon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7" fillId="36" borderId="14" applyNumberFormat="0" applyAlignment="0" applyProtection="0"/>
    <xf numFmtId="0" fontId="18" fillId="28" borderId="15" applyNumberFormat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0" borderId="0" applyNumberFormat="0" applyFill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34" borderId="14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0" borderId="19" applyNumberFormat="0" applyFill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5" fillId="34" borderId="0" applyNumberFormat="0" applyBorder="0" applyAlignment="0" applyProtection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6" fillId="0" borderId="0"/>
    <xf numFmtId="0" fontId="6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26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6" fillId="0" borderId="0"/>
    <xf numFmtId="0" fontId="9" fillId="40" borderId="0"/>
    <xf numFmtId="0" fontId="9" fillId="40" borderId="0"/>
    <xf numFmtId="0" fontId="9" fillId="40" borderId="0"/>
    <xf numFmtId="0" fontId="9" fillId="40" borderId="0"/>
    <xf numFmtId="0" fontId="9" fillId="33" borderId="14" applyNumberFormat="0" applyFont="0" applyAlignment="0" applyProtection="0"/>
    <xf numFmtId="0" fontId="27" fillId="36" borderId="20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9" fillId="41" borderId="14" applyNumberFormat="0" applyProtection="0">
      <alignment vertical="center"/>
    </xf>
    <xf numFmtId="4" fontId="28" fillId="42" borderId="14" applyNumberFormat="0" applyProtection="0">
      <alignment vertical="center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4" fontId="9" fillId="42" borderId="14" applyNumberFormat="0" applyProtection="0">
      <alignment horizontal="left" vertical="center" indent="1"/>
    </xf>
    <xf numFmtId="0" fontId="29" fillId="41" borderId="21" applyNumberFormat="0" applyProtection="0">
      <alignment horizontal="left" vertical="top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4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5" borderId="14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15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7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48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11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7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49" borderId="14" applyNumberFormat="0" applyProtection="0">
      <alignment horizontal="right" vertical="center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9" fillId="50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6" borderId="14" applyNumberFormat="0" applyProtection="0">
      <alignment horizontal="right" vertical="center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5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4" fontId="9" fillId="6" borderId="22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0" borderId="14" applyNumberFormat="0" applyProtection="0">
      <alignment horizontal="left" vertical="center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13" borderId="21" applyNumberFormat="0" applyProtection="0">
      <alignment horizontal="left" vertical="top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51" borderId="14" applyNumberFormat="0" applyProtection="0">
      <alignment horizontal="left" vertical="center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6" borderId="21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2" borderId="21" applyNumberFormat="0" applyProtection="0">
      <alignment horizontal="left" vertical="top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14" applyNumberFormat="0" applyProtection="0">
      <alignment horizontal="left" vertical="center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" borderId="21" applyNumberFormat="0" applyProtection="0">
      <alignment horizontal="left" vertical="top" indent="1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9" fillId="53" borderId="23" applyNumberFormat="0">
      <protection locked="0"/>
    </xf>
    <xf numFmtId="0" fontId="10" fillId="13" borderId="24" applyBorder="0"/>
    <xf numFmtId="4" fontId="30" fillId="54" borderId="21" applyNumberFormat="0" applyProtection="0">
      <alignment vertical="center"/>
    </xf>
    <xf numFmtId="4" fontId="28" fillId="55" borderId="10" applyNumberFormat="0" applyProtection="0">
      <alignment vertical="center"/>
    </xf>
    <xf numFmtId="4" fontId="30" fillId="10" borderId="21" applyNumberFormat="0" applyProtection="0">
      <alignment horizontal="left" vertical="center" indent="1"/>
    </xf>
    <xf numFmtId="0" fontId="30" fillId="54" borderId="21" applyNumberFormat="0" applyProtection="0">
      <alignment horizontal="left" vertical="top" indent="1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9" fillId="0" borderId="14" applyNumberFormat="0" applyProtection="0">
      <alignment horizontal="right" vertical="center"/>
    </xf>
    <xf numFmtId="4" fontId="28" fillId="56" borderId="14" applyNumberFormat="0" applyProtection="0">
      <alignment horizontal="right" vertical="center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4" fontId="9" fillId="43" borderId="14" applyNumberFormat="0" applyProtection="0">
      <alignment horizontal="left" vertical="center" indent="1"/>
    </xf>
    <xf numFmtId="0" fontId="30" fillId="6" borderId="21" applyNumberFormat="0" applyProtection="0">
      <alignment horizontal="left" vertical="top" indent="1"/>
    </xf>
    <xf numFmtId="4" fontId="31" fillId="57" borderId="22" applyNumberFormat="0" applyProtection="0">
      <alignment horizontal="left" vertical="center" indent="1"/>
    </xf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0" fontId="9" fillId="58" borderId="10"/>
    <xf numFmtId="4" fontId="32" fillId="53" borderId="14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0" borderId="0" applyNumberFormat="0" applyFill="0" applyBorder="0" applyAlignment="0" applyProtection="0"/>
  </cellStyleXfs>
  <cellXfs count="205">
    <xf numFmtId="0" fontId="0" fillId="0" borderId="0" xfId="0"/>
    <xf numFmtId="0" fontId="1" fillId="0" borderId="1" xfId="0" applyFont="1" applyBorder="1" applyAlignment="1">
      <alignment horizontal="centerContinuous" vertical="center"/>
    </xf>
    <xf numFmtId="0" fontId="1" fillId="0" borderId="1" xfId="0" applyFont="1" applyBorder="1" applyAlignment="1">
      <alignment horizontal="left" vertical="center"/>
    </xf>
    <xf numFmtId="0" fontId="2" fillId="0" borderId="0" xfId="0" applyFont="1" applyBorder="1"/>
    <xf numFmtId="0" fontId="2" fillId="0" borderId="0" xfId="0" applyFont="1"/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Continuous" vertical="center"/>
    </xf>
    <xf numFmtId="0" fontId="1" fillId="2" borderId="3" xfId="0" applyFont="1" applyFill="1" applyBorder="1" applyAlignment="1">
      <alignment horizontal="centerContinuous" vertical="center"/>
    </xf>
    <xf numFmtId="0" fontId="3" fillId="2" borderId="2" xfId="0" applyNumberFormat="1" applyFont="1" applyFill="1" applyBorder="1" applyAlignment="1" applyProtection="1">
      <alignment horizontal="centerContinuous" vertical="center"/>
      <protection locked="0"/>
    </xf>
    <xf numFmtId="0" fontId="1" fillId="2" borderId="1" xfId="0" applyNumberFormat="1" applyFont="1" applyFill="1" applyBorder="1" applyAlignment="1">
      <alignment horizontal="centerContinuous" vertical="center"/>
    </xf>
    <xf numFmtId="0" fontId="1" fillId="2" borderId="4" xfId="0" applyNumberFormat="1" applyFont="1" applyFill="1" applyBorder="1" applyAlignment="1">
      <alignment horizontal="centerContinuous" vertical="center"/>
    </xf>
    <xf numFmtId="0" fontId="1" fillId="2" borderId="5" xfId="0" applyNumberFormat="1" applyFont="1" applyFill="1" applyBorder="1" applyAlignment="1">
      <alignment horizontal="centerContinuous" vertical="center"/>
    </xf>
    <xf numFmtId="0" fontId="3" fillId="2" borderId="6" xfId="0" applyNumberFormat="1" applyFont="1" applyFill="1" applyBorder="1" applyAlignment="1" applyProtection="1">
      <alignment horizontal="center" vertical="center"/>
      <protection locked="0"/>
    </xf>
    <xf numFmtId="0" fontId="3" fillId="2" borderId="4" xfId="0" applyNumberFormat="1" applyFont="1" applyFill="1" applyBorder="1" applyAlignment="1" applyProtection="1">
      <alignment horizontal="center" vertical="center"/>
      <protection locked="0"/>
    </xf>
    <xf numFmtId="0" fontId="3" fillId="2" borderId="5" xfId="0" applyNumberFormat="1" applyFont="1" applyFill="1" applyBorder="1" applyAlignment="1" applyProtection="1">
      <alignment horizontal="center" vertical="center"/>
      <protection locked="0"/>
    </xf>
    <xf numFmtId="0" fontId="1" fillId="2" borderId="6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horizontal="centerContinuous" vertical="center"/>
    </xf>
    <xf numFmtId="0" fontId="1" fillId="2" borderId="4" xfId="0" applyFont="1" applyFill="1" applyBorder="1" applyAlignment="1">
      <alignment vertical="center"/>
    </xf>
    <xf numFmtId="0" fontId="2" fillId="2" borderId="5" xfId="0" applyFont="1" applyFill="1" applyBorder="1"/>
    <xf numFmtId="49" fontId="4" fillId="0" borderId="7" xfId="0" applyNumberFormat="1" applyFont="1" applyFill="1" applyBorder="1" applyAlignment="1">
      <alignment horizontal="centerContinuous" vertical="center"/>
    </xf>
    <xf numFmtId="0" fontId="1" fillId="0" borderId="0" xfId="0" applyFont="1" applyFill="1" applyBorder="1" applyAlignment="1">
      <alignment horizontal="centerContinuous" vertical="center"/>
    </xf>
    <xf numFmtId="0" fontId="1" fillId="0" borderId="8" xfId="0" applyFont="1" applyFill="1" applyBorder="1" applyAlignment="1">
      <alignment horizontal="centerContinuous" vertical="center"/>
    </xf>
    <xf numFmtId="0" fontId="5" fillId="0" borderId="9" xfId="0" applyFont="1" applyFill="1" applyBorder="1" applyAlignment="1">
      <alignment horizontal="centerContinuous" vertical="center"/>
    </xf>
    <xf numFmtId="0" fontId="1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2" fillId="2" borderId="6" xfId="0" applyFont="1" applyFill="1" applyBorder="1"/>
    <xf numFmtId="0" fontId="2" fillId="2" borderId="4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10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2" fillId="0" borderId="7" xfId="0" applyFont="1" applyBorder="1"/>
    <xf numFmtId="0" fontId="2" fillId="0" borderId="0" xfId="0" applyFont="1" applyFill="1" applyBorder="1"/>
    <xf numFmtId="0" fontId="2" fillId="0" borderId="8" xfId="0" applyFont="1" applyBorder="1"/>
    <xf numFmtId="164" fontId="2" fillId="0" borderId="0" xfId="0" applyNumberFormat="1" applyFont="1" applyBorder="1"/>
    <xf numFmtId="164" fontId="2" fillId="0" borderId="0" xfId="0" applyNumberFormat="1" applyFont="1" applyBorder="1" applyAlignment="1">
      <alignment horizontal="center"/>
    </xf>
    <xf numFmtId="164" fontId="2" fillId="0" borderId="8" xfId="0" applyNumberFormat="1" applyFont="1" applyBorder="1"/>
    <xf numFmtId="164" fontId="2" fillId="0" borderId="11" xfId="0" applyNumberFormat="1" applyFont="1" applyBorder="1"/>
    <xf numFmtId="0" fontId="2" fillId="0" borderId="11" xfId="0" applyFont="1" applyBorder="1"/>
    <xf numFmtId="0" fontId="1" fillId="0" borderId="0" xfId="0" applyFont="1" applyFill="1" applyBorder="1"/>
    <xf numFmtId="164" fontId="2" fillId="0" borderId="0" xfId="0" applyNumberFormat="1" applyFont="1"/>
    <xf numFmtId="164" fontId="2" fillId="0" borderId="0" xfId="0" applyNumberFormat="1" applyFont="1" applyBorder="1" applyAlignment="1">
      <alignment horizontal="right"/>
    </xf>
    <xf numFmtId="164" fontId="2" fillId="0" borderId="0" xfId="0" applyNumberFormat="1" applyFont="1" applyBorder="1" applyProtection="1">
      <protection locked="0"/>
    </xf>
    <xf numFmtId="164" fontId="2" fillId="0" borderId="8" xfId="0" applyNumberFormat="1" applyFont="1" applyBorder="1" applyProtection="1">
      <protection locked="0"/>
    </xf>
    <xf numFmtId="165" fontId="2" fillId="0" borderId="7" xfId="1" applyNumberFormat="1" applyFont="1" applyBorder="1" applyAlignment="1" applyProtection="1">
      <alignment horizontal="right"/>
      <protection locked="0"/>
    </xf>
    <xf numFmtId="165" fontId="2" fillId="0" borderId="0" xfId="1" applyNumberFormat="1" applyFont="1" applyBorder="1" applyAlignment="1" applyProtection="1">
      <alignment horizontal="right"/>
      <protection locked="0"/>
    </xf>
    <xf numFmtId="164" fontId="0" fillId="0" borderId="0" xfId="0" applyNumberFormat="1"/>
    <xf numFmtId="164" fontId="1" fillId="0" borderId="0" xfId="0" applyNumberFormat="1" applyFont="1"/>
    <xf numFmtId="164" fontId="1" fillId="0" borderId="0" xfId="0" applyNumberFormat="1" applyFont="1" applyBorder="1" applyProtection="1">
      <protection locked="0"/>
    </xf>
    <xf numFmtId="164" fontId="1" fillId="0" borderId="8" xfId="0" applyNumberFormat="1" applyFont="1" applyBorder="1" applyProtection="1">
      <protection locked="0"/>
    </xf>
    <xf numFmtId="165" fontId="1" fillId="0" borderId="7" xfId="1" applyNumberFormat="1" applyFont="1" applyBorder="1" applyAlignment="1" applyProtection="1">
      <alignment horizontal="right"/>
      <protection locked="0"/>
    </xf>
    <xf numFmtId="165" fontId="1" fillId="0" borderId="0" xfId="1" applyNumberFormat="1" applyFont="1" applyBorder="1" applyAlignment="1" applyProtection="1">
      <alignment horizontal="right"/>
      <protection locked="0"/>
    </xf>
    <xf numFmtId="166" fontId="2" fillId="0" borderId="7" xfId="1" applyNumberFormat="1" applyFont="1" applyBorder="1" applyAlignment="1">
      <alignment horizontal="right"/>
    </xf>
    <xf numFmtId="166" fontId="2" fillId="0" borderId="0" xfId="1" applyNumberFormat="1" applyFont="1" applyBorder="1" applyAlignment="1">
      <alignment horizontal="right"/>
    </xf>
    <xf numFmtId="164" fontId="2" fillId="0" borderId="0" xfId="0" applyNumberFormat="1" applyFont="1" applyAlignment="1"/>
    <xf numFmtId="0" fontId="1" fillId="0" borderId="0" xfId="0" applyFont="1" applyFill="1" applyBorder="1" applyAlignment="1"/>
    <xf numFmtId="0" fontId="1" fillId="0" borderId="8" xfId="0" applyFont="1" applyFill="1" applyBorder="1" applyAlignment="1"/>
    <xf numFmtId="164" fontId="1" fillId="0" borderId="0" xfId="0" applyNumberFormat="1" applyFont="1" applyAlignment="1"/>
    <xf numFmtId="164" fontId="1" fillId="0" borderId="0" xfId="0" applyNumberFormat="1" applyFont="1" applyBorder="1" applyAlignment="1" applyProtection="1">
      <protection locked="0"/>
    </xf>
    <xf numFmtId="0" fontId="5" fillId="0" borderId="0" xfId="0" applyFont="1" applyFill="1" applyBorder="1"/>
    <xf numFmtId="164" fontId="7" fillId="0" borderId="0" xfId="0" applyNumberFormat="1" applyFont="1" applyBorder="1"/>
    <xf numFmtId="0" fontId="1" fillId="0" borderId="8" xfId="0" applyFont="1" applyBorder="1"/>
    <xf numFmtId="0" fontId="2" fillId="0" borderId="2" xfId="0" applyFont="1" applyBorder="1"/>
    <xf numFmtId="0" fontId="1" fillId="0" borderId="1" xfId="0" applyFont="1" applyFill="1" applyBorder="1"/>
    <xf numFmtId="0" fontId="2" fillId="0" borderId="3" xfId="0" applyFont="1" applyBorder="1"/>
    <xf numFmtId="164" fontId="2" fillId="0" borderId="1" xfId="0" applyNumberFormat="1" applyFont="1" applyBorder="1"/>
    <xf numFmtId="164" fontId="2" fillId="0" borderId="3" xfId="0" applyNumberFormat="1" applyFont="1" applyBorder="1"/>
    <xf numFmtId="166" fontId="2" fillId="0" borderId="1" xfId="1" applyNumberFormat="1" applyFont="1" applyBorder="1"/>
    <xf numFmtId="0" fontId="1" fillId="0" borderId="0" xfId="0" applyFont="1"/>
    <xf numFmtId="165" fontId="2" fillId="0" borderId="0" xfId="0" applyNumberFormat="1" applyFont="1"/>
    <xf numFmtId="167" fontId="1" fillId="0" borderId="0" xfId="0" applyNumberFormat="1" applyFont="1"/>
    <xf numFmtId="3" fontId="2" fillId="0" borderId="0" xfId="1" applyNumberFormat="1" applyFont="1"/>
    <xf numFmtId="165" fontId="1" fillId="0" borderId="0" xfId="0" applyNumberFormat="1" applyFont="1"/>
    <xf numFmtId="0" fontId="3" fillId="0" borderId="1" xfId="0" applyFont="1" applyBorder="1" applyAlignment="1">
      <alignment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>
      <alignment horizontal="left" vertical="center" indent="1"/>
    </xf>
    <xf numFmtId="0" fontId="1" fillId="2" borderId="3" xfId="0" applyNumberFormat="1" applyFont="1" applyFill="1" applyBorder="1" applyAlignment="1">
      <alignment horizontal="centerContinuous" vertical="center"/>
    </xf>
    <xf numFmtId="49" fontId="4" fillId="0" borderId="7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 vertical="center"/>
    </xf>
    <xf numFmtId="0" fontId="2" fillId="0" borderId="8" xfId="0" applyFont="1" applyFill="1" applyBorder="1" applyAlignment="1">
      <alignment horizontal="centerContinuous" vertical="center"/>
    </xf>
    <xf numFmtId="0" fontId="2" fillId="0" borderId="0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3" fillId="2" borderId="6" xfId="0" applyFont="1" applyFill="1" applyBorder="1" applyAlignment="1">
      <alignment horizontal="left" vertical="center" indent="1"/>
    </xf>
    <xf numFmtId="0" fontId="1" fillId="2" borderId="5" xfId="0" applyFont="1" applyFill="1" applyBorder="1" applyAlignment="1">
      <alignment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0" xfId="0" applyBorder="1"/>
    <xf numFmtId="164" fontId="2" fillId="0" borderId="7" xfId="0" applyNumberFormat="1" applyFont="1" applyBorder="1"/>
    <xf numFmtId="164" fontId="2" fillId="0" borderId="0" xfId="0" applyNumberFormat="1" applyFont="1" applyProtection="1">
      <protection locked="0"/>
    </xf>
    <xf numFmtId="164" fontId="1" fillId="0" borderId="0" xfId="0" applyNumberFormat="1" applyFont="1" applyBorder="1" applyAlignment="1"/>
    <xf numFmtId="165" fontId="1" fillId="0" borderId="7" xfId="1" applyNumberFormat="1" applyFont="1" applyBorder="1" applyAlignment="1">
      <alignment horizontal="right"/>
    </xf>
    <xf numFmtId="165" fontId="1" fillId="0" borderId="0" xfId="1" applyNumberFormat="1" applyFont="1" applyBorder="1" applyAlignment="1">
      <alignment horizontal="right"/>
    </xf>
    <xf numFmtId="164" fontId="7" fillId="0" borderId="0" xfId="0" applyNumberFormat="1" applyFont="1"/>
    <xf numFmtId="166" fontId="2" fillId="0" borderId="0" xfId="1" applyNumberFormat="1" applyFont="1" applyBorder="1"/>
    <xf numFmtId="0" fontId="0" fillId="0" borderId="8" xfId="0" applyBorder="1"/>
    <xf numFmtId="0" fontId="2" fillId="0" borderId="1" xfId="0" applyFont="1" applyBorder="1"/>
    <xf numFmtId="167" fontId="2" fillId="0" borderId="0" xfId="0" applyNumberFormat="1" applyFont="1"/>
    <xf numFmtId="168" fontId="2" fillId="0" borderId="0" xfId="1" applyNumberFormat="1" applyFont="1"/>
    <xf numFmtId="0" fontId="9" fillId="0" borderId="0" xfId="0" applyFont="1"/>
    <xf numFmtId="0" fontId="5" fillId="2" borderId="2" xfId="0" applyFont="1" applyFill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Continuous" vertical="center"/>
    </xf>
    <xf numFmtId="0" fontId="3" fillId="2" borderId="1" xfId="0" applyFont="1" applyFill="1" applyBorder="1" applyAlignment="1">
      <alignment horizontal="centerContinuous" vertical="center"/>
    </xf>
    <xf numFmtId="0" fontId="1" fillId="2" borderId="12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Continuous" vertical="center"/>
    </xf>
    <xf numFmtId="0" fontId="3" fillId="2" borderId="4" xfId="0" applyFont="1" applyFill="1" applyBorder="1" applyAlignment="1">
      <alignment horizontal="centerContinuous" vertical="center"/>
    </xf>
    <xf numFmtId="0" fontId="1" fillId="2" borderId="5" xfId="0" applyFont="1" applyFill="1" applyBorder="1" applyAlignment="1">
      <alignment horizontal="centerContinuous" vertical="center"/>
    </xf>
    <xf numFmtId="164" fontId="2" fillId="0" borderId="0" xfId="0" applyNumberFormat="1" applyFont="1" applyFill="1" applyBorder="1" applyAlignment="1">
      <alignment vertical="center"/>
    </xf>
    <xf numFmtId="49" fontId="4" fillId="0" borderId="7" xfId="0" applyNumberFormat="1" applyFont="1" applyBorder="1" applyAlignment="1">
      <alignment horizontal="centerContinuous" vertical="center"/>
    </xf>
    <xf numFmtId="0" fontId="0" fillId="0" borderId="0" xfId="0" applyBorder="1" applyAlignment="1">
      <alignment horizontal="centerContinuous" vertical="center"/>
    </xf>
    <xf numFmtId="0" fontId="0" fillId="0" borderId="8" xfId="0" applyBorder="1" applyAlignment="1">
      <alignment horizontal="centerContinuous" vertical="center"/>
    </xf>
    <xf numFmtId="0" fontId="5" fillId="0" borderId="7" xfId="0" applyNumberFormat="1" applyFont="1" applyFill="1" applyBorder="1" applyAlignment="1" applyProtection="1">
      <alignment horizontal="centerContinuous" vertical="center"/>
      <protection locked="0"/>
    </xf>
    <xf numFmtId="0" fontId="2" fillId="0" borderId="0" xfId="0" applyNumberFormat="1" applyFont="1" applyFill="1" applyBorder="1" applyAlignment="1">
      <alignment horizontal="centerContinuous" vertical="center"/>
    </xf>
    <xf numFmtId="0" fontId="2" fillId="0" borderId="8" xfId="0" applyNumberFormat="1" applyFont="1" applyFill="1" applyBorder="1" applyAlignment="1">
      <alignment horizontal="centerContinuous" vertical="center"/>
    </xf>
    <xf numFmtId="0" fontId="5" fillId="0" borderId="0" xfId="0" applyFont="1" applyFill="1" applyBorder="1" applyAlignment="1">
      <alignment horizontal="centerContinuous" vertical="center"/>
    </xf>
    <xf numFmtId="0" fontId="2" fillId="2" borderId="9" xfId="0" applyFont="1" applyFill="1" applyBorder="1" applyAlignment="1">
      <alignment vertical="center"/>
    </xf>
    <xf numFmtId="0" fontId="5" fillId="0" borderId="0" xfId="0" applyNumberFormat="1" applyFont="1" applyFill="1" applyBorder="1" applyAlignment="1" applyProtection="1">
      <alignment horizontal="centerContinuous" vertical="center"/>
      <protection locked="0"/>
    </xf>
    <xf numFmtId="0" fontId="5" fillId="2" borderId="6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5" fillId="2" borderId="5" xfId="0" applyFont="1" applyFill="1" applyBorder="1" applyAlignment="1">
      <alignment vertical="center"/>
    </xf>
    <xf numFmtId="169" fontId="1" fillId="2" borderId="6" xfId="0" applyNumberFormat="1" applyFont="1" applyFill="1" applyBorder="1" applyAlignment="1" applyProtection="1">
      <alignment horizontal="center" vertical="center"/>
      <protection locked="0"/>
    </xf>
    <xf numFmtId="169" fontId="1" fillId="2" borderId="4" xfId="0" applyNumberFormat="1" applyFont="1" applyFill="1" applyBorder="1" applyAlignment="1" applyProtection="1">
      <alignment horizontal="center" vertical="center"/>
      <protection locked="0"/>
    </xf>
    <xf numFmtId="0" fontId="1" fillId="2" borderId="13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/>
    <xf numFmtId="170" fontId="2" fillId="0" borderId="7" xfId="0" applyNumberFormat="1" applyFont="1" applyBorder="1"/>
    <xf numFmtId="170" fontId="2" fillId="0" borderId="0" xfId="0" applyNumberFormat="1" applyFont="1" applyBorder="1" applyAlignment="1">
      <alignment horizontal="center"/>
    </xf>
    <xf numFmtId="171" fontId="2" fillId="0" borderId="8" xfId="0" applyNumberFormat="1" applyFont="1" applyBorder="1" applyAlignment="1">
      <alignment horizontal="center"/>
    </xf>
    <xf numFmtId="172" fontId="2" fillId="0" borderId="0" xfId="0" applyNumberFormat="1" applyFont="1" applyBorder="1" applyAlignment="1">
      <alignment horizontal="center"/>
    </xf>
    <xf numFmtId="172" fontId="2" fillId="0" borderId="8" xfId="0" applyNumberFormat="1" applyFont="1" applyBorder="1"/>
    <xf numFmtId="172" fontId="2" fillId="2" borderId="8" xfId="0" applyNumberFormat="1" applyFont="1" applyFill="1" applyBorder="1"/>
    <xf numFmtId="173" fontId="2" fillId="0" borderId="0" xfId="0" applyNumberFormat="1" applyFont="1" applyBorder="1"/>
    <xf numFmtId="174" fontId="2" fillId="0" borderId="0" xfId="0" applyNumberFormat="1" applyFont="1" applyBorder="1"/>
    <xf numFmtId="170" fontId="2" fillId="0" borderId="0" xfId="0" applyNumberFormat="1" applyFont="1" applyBorder="1"/>
    <xf numFmtId="171" fontId="2" fillId="0" borderId="8" xfId="0" applyNumberFormat="1" applyFont="1" applyBorder="1"/>
    <xf numFmtId="172" fontId="2" fillId="0" borderId="0" xfId="0" applyNumberFormat="1" applyFont="1" applyBorder="1"/>
    <xf numFmtId="171" fontId="2" fillId="0" borderId="8" xfId="0" applyNumberFormat="1" applyFont="1" applyBorder="1" applyProtection="1">
      <protection locked="0"/>
    </xf>
    <xf numFmtId="170" fontId="2" fillId="0" borderId="7" xfId="0" applyNumberFormat="1" applyFont="1" applyBorder="1" applyAlignment="1">
      <alignment horizontal="right"/>
    </xf>
    <xf numFmtId="170" fontId="2" fillId="0" borderId="0" xfId="0" applyNumberFormat="1" applyFont="1" applyBorder="1" applyAlignment="1">
      <alignment horizontal="right"/>
    </xf>
    <xf numFmtId="173" fontId="2" fillId="0" borderId="0" xfId="0" applyNumberFormat="1" applyFont="1" applyBorder="1" applyProtection="1">
      <protection locked="0"/>
    </xf>
    <xf numFmtId="171" fontId="2" fillId="2" borderId="8" xfId="0" applyNumberFormat="1" applyFont="1" applyFill="1" applyBorder="1"/>
    <xf numFmtId="174" fontId="2" fillId="0" borderId="0" xfId="1" applyNumberFormat="1" applyFont="1" applyBorder="1" applyAlignment="1"/>
    <xf numFmtId="170" fontId="1" fillId="0" borderId="7" xfId="0" applyNumberFormat="1" applyFont="1" applyBorder="1" applyProtection="1">
      <protection locked="0"/>
    </xf>
    <xf numFmtId="170" fontId="1" fillId="0" borderId="0" xfId="0" applyNumberFormat="1" applyFont="1" applyBorder="1" applyProtection="1">
      <protection locked="0"/>
    </xf>
    <xf numFmtId="171" fontId="1" fillId="0" borderId="8" xfId="0" applyNumberFormat="1" applyFont="1" applyBorder="1" applyProtection="1">
      <protection locked="0"/>
    </xf>
    <xf numFmtId="171" fontId="1" fillId="2" borderId="8" xfId="0" applyNumberFormat="1" applyFont="1" applyFill="1" applyBorder="1"/>
    <xf numFmtId="173" fontId="1" fillId="0" borderId="0" xfId="0" applyNumberFormat="1" applyFont="1" applyBorder="1" applyProtection="1">
      <protection locked="0"/>
    </xf>
    <xf numFmtId="175" fontId="1" fillId="0" borderId="0" xfId="0" applyNumberFormat="1" applyFont="1" applyBorder="1" applyProtection="1">
      <protection locked="0"/>
    </xf>
    <xf numFmtId="174" fontId="1" fillId="0" borderId="0" xfId="1" applyNumberFormat="1" applyFont="1" applyBorder="1" applyAlignment="1"/>
    <xf numFmtId="170" fontId="0" fillId="0" borderId="7" xfId="0" applyNumberFormat="1" applyBorder="1"/>
    <xf numFmtId="170" fontId="0" fillId="0" borderId="0" xfId="0" applyNumberFormat="1" applyBorder="1"/>
    <xf numFmtId="173" fontId="0" fillId="0" borderId="0" xfId="0" applyNumberFormat="1" applyBorder="1"/>
    <xf numFmtId="175" fontId="0" fillId="0" borderId="0" xfId="0" applyNumberFormat="1" applyBorder="1"/>
    <xf numFmtId="174" fontId="2" fillId="0" borderId="0" xfId="0" applyNumberFormat="1" applyFont="1" applyBorder="1" applyAlignment="1">
      <alignment horizontal="right"/>
    </xf>
    <xf numFmtId="0" fontId="1" fillId="0" borderId="7" xfId="0" applyFont="1" applyFill="1" applyBorder="1" applyAlignment="1">
      <alignment horizontal="left" indent="1"/>
    </xf>
    <xf numFmtId="174" fontId="2" fillId="0" borderId="0" xfId="0" applyNumberFormat="1" applyFont="1" applyBorder="1" applyAlignment="1"/>
    <xf numFmtId="175" fontId="2" fillId="0" borderId="0" xfId="0" applyNumberFormat="1" applyFont="1" applyBorder="1"/>
    <xf numFmtId="170" fontId="2" fillId="0" borderId="0" xfId="0" applyNumberFormat="1" applyFont="1" applyBorder="1" applyProtection="1">
      <protection locked="0"/>
    </xf>
    <xf numFmtId="0" fontId="0" fillId="0" borderId="1" xfId="0" applyBorder="1"/>
    <xf numFmtId="0" fontId="1" fillId="0" borderId="3" xfId="0" applyFont="1" applyBorder="1"/>
    <xf numFmtId="170" fontId="1" fillId="0" borderId="2" xfId="0" applyNumberFormat="1" applyFont="1" applyBorder="1"/>
    <xf numFmtId="170" fontId="1" fillId="0" borderId="1" xfId="0" applyNumberFormat="1" applyFont="1" applyBorder="1"/>
    <xf numFmtId="171" fontId="2" fillId="0" borderId="3" xfId="0" applyNumberFormat="1" applyFont="1" applyBorder="1"/>
    <xf numFmtId="173" fontId="1" fillId="0" borderId="1" xfId="0" applyNumberFormat="1" applyFont="1" applyBorder="1"/>
    <xf numFmtId="175" fontId="1" fillId="0" borderId="1" xfId="0" applyNumberFormat="1" applyFont="1" applyBorder="1"/>
    <xf numFmtId="170" fontId="1" fillId="0" borderId="7" xfId="0" applyNumberFormat="1" applyFont="1" applyBorder="1"/>
    <xf numFmtId="170" fontId="1" fillId="0" borderId="0" xfId="0" applyNumberFormat="1" applyFont="1" applyBorder="1"/>
    <xf numFmtId="173" fontId="1" fillId="0" borderId="0" xfId="0" applyNumberFormat="1" applyFont="1" applyBorder="1"/>
    <xf numFmtId="175" fontId="1" fillId="0" borderId="0" xfId="0" applyNumberFormat="1" applyFont="1" applyBorder="1"/>
    <xf numFmtId="0" fontId="5" fillId="0" borderId="0" xfId="0" applyFont="1" applyBorder="1"/>
    <xf numFmtId="170" fontId="2" fillId="0" borderId="7" xfId="0" applyNumberFormat="1" applyFont="1" applyBorder="1" applyProtection="1">
      <protection locked="0"/>
    </xf>
    <xf numFmtId="175" fontId="2" fillId="0" borderId="0" xfId="0" applyNumberFormat="1" applyFont="1" applyBorder="1" applyProtection="1">
      <protection locked="0"/>
    </xf>
    <xf numFmtId="0" fontId="2" fillId="0" borderId="1" xfId="0" applyFont="1" applyFill="1" applyBorder="1"/>
    <xf numFmtId="170" fontId="2" fillId="0" borderId="2" xfId="0" applyNumberFormat="1" applyFont="1" applyBorder="1"/>
    <xf numFmtId="170" fontId="2" fillId="0" borderId="1" xfId="0" applyNumberFormat="1" applyFont="1" applyBorder="1"/>
    <xf numFmtId="172" fontId="2" fillId="0" borderId="1" xfId="0" applyNumberFormat="1" applyFont="1" applyBorder="1"/>
    <xf numFmtId="172" fontId="2" fillId="0" borderId="3" xfId="0" applyNumberFormat="1" applyFont="1" applyBorder="1"/>
    <xf numFmtId="172" fontId="2" fillId="2" borderId="3" xfId="0" applyNumberFormat="1" applyFont="1" applyFill="1" applyBorder="1"/>
    <xf numFmtId="173" fontId="2" fillId="0" borderId="1" xfId="0" applyNumberFormat="1" applyFont="1" applyBorder="1"/>
    <xf numFmtId="175" fontId="2" fillId="0" borderId="1" xfId="0" applyNumberFormat="1" applyFont="1" applyBorder="1"/>
    <xf numFmtId="3" fontId="2" fillId="0" borderId="0" xfId="0" applyNumberFormat="1" applyFont="1"/>
    <xf numFmtId="1" fontId="2" fillId="0" borderId="0" xfId="0" applyNumberFormat="1" applyFont="1"/>
    <xf numFmtId="173" fontId="2" fillId="0" borderId="0" xfId="0" applyNumberFormat="1" applyFont="1"/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0" borderId="0" xfId="0" applyFont="1" applyBorder="1" applyAlignment="1">
      <alignment horizontal="centerContinuous" vertical="center"/>
    </xf>
    <xf numFmtId="0" fontId="5" fillId="0" borderId="8" xfId="0" applyFont="1" applyBorder="1" applyAlignment="1">
      <alignment horizontal="centerContinuous" vertical="center"/>
    </xf>
    <xf numFmtId="0" fontId="5" fillId="0" borderId="7" xfId="0" applyNumberFormat="1" applyFont="1" applyFill="1" applyBorder="1" applyAlignment="1">
      <alignment horizontal="centerContinuous" vertical="center"/>
    </xf>
    <xf numFmtId="0" fontId="1" fillId="3" borderId="0" xfId="0" applyFont="1" applyFill="1" applyBorder="1" applyAlignment="1">
      <alignment vertical="center"/>
    </xf>
    <xf numFmtId="49" fontId="1" fillId="0" borderId="0" xfId="0" applyNumberFormat="1" applyFont="1" applyFill="1" applyBorder="1" applyAlignment="1">
      <alignment horizontal="centerContinuous" vertical="center"/>
    </xf>
    <xf numFmtId="176" fontId="1" fillId="2" borderId="6" xfId="0" applyNumberFormat="1" applyFont="1" applyFill="1" applyBorder="1" applyAlignment="1">
      <alignment vertical="center"/>
    </xf>
    <xf numFmtId="176" fontId="1" fillId="2" borderId="4" xfId="0" applyNumberFormat="1" applyFont="1" applyFill="1" applyBorder="1" applyAlignment="1">
      <alignment vertical="center"/>
    </xf>
    <xf numFmtId="49" fontId="1" fillId="2" borderId="5" xfId="0" applyNumberFormat="1" applyFont="1" applyFill="1" applyBorder="1" applyAlignment="1">
      <alignment horizontal="center" vertical="center"/>
    </xf>
    <xf numFmtId="49" fontId="1" fillId="2" borderId="4" xfId="0" applyNumberFormat="1" applyFont="1" applyFill="1" applyBorder="1" applyAlignment="1">
      <alignment horizontal="center" vertical="center"/>
    </xf>
    <xf numFmtId="172" fontId="2" fillId="4" borderId="8" xfId="0" applyNumberFormat="1" applyFont="1" applyFill="1" applyBorder="1"/>
    <xf numFmtId="171" fontId="2" fillId="4" borderId="8" xfId="0" applyNumberFormat="1" applyFont="1" applyFill="1" applyBorder="1"/>
    <xf numFmtId="171" fontId="1" fillId="0" borderId="8" xfId="0" applyNumberFormat="1" applyFont="1" applyBorder="1"/>
    <xf numFmtId="171" fontId="2" fillId="4" borderId="3" xfId="0" applyNumberFormat="1" applyFont="1" applyFill="1" applyBorder="1"/>
  </cellXfs>
  <cellStyles count="46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Advarselstekst 2" xfId="44"/>
    <cellStyle name="Advarselstekst 3" xfId="45"/>
    <cellStyle name="Advarselstekst 4" xfId="46"/>
    <cellStyle name="Advarselstekst 5" xfId="47"/>
    <cellStyle name="Advarselstekst 6" xfId="48"/>
    <cellStyle name="Advarselstekst 7" xfId="49"/>
    <cellStyle name="Advarselstekst 8" xfId="50"/>
    <cellStyle name="Bad" xfId="51"/>
    <cellStyle name="Bemærk! 10" xfId="52"/>
    <cellStyle name="Bemærk! 10 2" xfId="53"/>
    <cellStyle name="Bemærk! 2" xfId="54"/>
    <cellStyle name="Bemærk! 3" xfId="55"/>
    <cellStyle name="Bemærk! 4" xfId="56"/>
    <cellStyle name="Bemærk! 5" xfId="57"/>
    <cellStyle name="Bemærk! 5 2" xfId="58"/>
    <cellStyle name="Bemærk! 6" xfId="59"/>
    <cellStyle name="Bemærk! 7" xfId="60"/>
    <cellStyle name="Bemærk! 8" xfId="61"/>
    <cellStyle name="Bemærk! 8 2" xfId="62"/>
    <cellStyle name="Bemærk! 9" xfId="63"/>
    <cellStyle name="Beregning 2" xfId="64"/>
    <cellStyle name="Beregning 3" xfId="65"/>
    <cellStyle name="Beregning 4" xfId="66"/>
    <cellStyle name="Beregning 5" xfId="67"/>
    <cellStyle name="Beregning 6" xfId="68"/>
    <cellStyle name="Beregning 7" xfId="69"/>
    <cellStyle name="Beregning 8" xfId="70"/>
    <cellStyle name="Calculation" xfId="71"/>
    <cellStyle name="Check Cell" xfId="72"/>
    <cellStyle name="Emphasis 1" xfId="73"/>
    <cellStyle name="Emphasis 2" xfId="74"/>
    <cellStyle name="Emphasis 3" xfId="75"/>
    <cellStyle name="Explanatory Text" xfId="76"/>
    <cellStyle name="Farve1 2" xfId="77"/>
    <cellStyle name="Farve2 2" xfId="78"/>
    <cellStyle name="Farve3 2" xfId="79"/>
    <cellStyle name="Farve4 2" xfId="80"/>
    <cellStyle name="Farve5 2" xfId="81"/>
    <cellStyle name="Farve6 2" xfId="82"/>
    <cellStyle name="God 2" xfId="83"/>
    <cellStyle name="God 3" xfId="84"/>
    <cellStyle name="God 4" xfId="85"/>
    <cellStyle name="God 5" xfId="86"/>
    <cellStyle name="God 6" xfId="87"/>
    <cellStyle name="God 7" xfId="88"/>
    <cellStyle name="God 8" xfId="89"/>
    <cellStyle name="Good" xfId="90"/>
    <cellStyle name="Heading 1" xfId="91"/>
    <cellStyle name="Heading 2" xfId="92"/>
    <cellStyle name="Heading 3" xfId="93"/>
    <cellStyle name="Heading 4" xfId="94"/>
    <cellStyle name="Input 2" xfId="95"/>
    <cellStyle name="Kontroller celle 2" xfId="96"/>
    <cellStyle name="Kontrollér celle 2" xfId="97"/>
    <cellStyle name="Kontroller celle 3" xfId="98"/>
    <cellStyle name="Kontrollér celle 3" xfId="99"/>
    <cellStyle name="Kontroller celle 4" xfId="100"/>
    <cellStyle name="Kontrollér celle 4" xfId="101"/>
    <cellStyle name="Kontroller celle 5" xfId="102"/>
    <cellStyle name="Kontrollér celle 5" xfId="103"/>
    <cellStyle name="Kontroller celle 6" xfId="104"/>
    <cellStyle name="Kontroller celle 7" xfId="105"/>
    <cellStyle name="Kontroller celle 8" xfId="106"/>
    <cellStyle name="Linked Cell" xfId="107"/>
    <cellStyle name="Markeringsfarve1 2" xfId="108"/>
    <cellStyle name="Markeringsfarve1 3" xfId="109"/>
    <cellStyle name="Markeringsfarve1 4" xfId="110"/>
    <cellStyle name="Markeringsfarve1 5" xfId="111"/>
    <cellStyle name="Markeringsfarve1 6" xfId="112"/>
    <cellStyle name="Markeringsfarve1 7" xfId="113"/>
    <cellStyle name="Markeringsfarve1 8" xfId="114"/>
    <cellStyle name="Markeringsfarve2 2" xfId="115"/>
    <cellStyle name="Markeringsfarve2 3" xfId="116"/>
    <cellStyle name="Markeringsfarve2 4" xfId="117"/>
    <cellStyle name="Markeringsfarve2 5" xfId="118"/>
    <cellStyle name="Markeringsfarve2 6" xfId="119"/>
    <cellStyle name="Markeringsfarve2 7" xfId="120"/>
    <cellStyle name="Markeringsfarve2 8" xfId="121"/>
    <cellStyle name="Markeringsfarve3 2" xfId="122"/>
    <cellStyle name="Markeringsfarve3 3" xfId="123"/>
    <cellStyle name="Markeringsfarve3 4" xfId="124"/>
    <cellStyle name="Markeringsfarve3 5" xfId="125"/>
    <cellStyle name="Markeringsfarve3 6" xfId="126"/>
    <cellStyle name="Markeringsfarve3 7" xfId="127"/>
    <cellStyle name="Markeringsfarve3 8" xfId="128"/>
    <cellStyle name="Markeringsfarve4 2" xfId="129"/>
    <cellStyle name="Markeringsfarve4 3" xfId="130"/>
    <cellStyle name="Markeringsfarve4 4" xfId="131"/>
    <cellStyle name="Markeringsfarve4 5" xfId="132"/>
    <cellStyle name="Markeringsfarve4 6" xfId="133"/>
    <cellStyle name="Markeringsfarve4 7" xfId="134"/>
    <cellStyle name="Markeringsfarve4 8" xfId="135"/>
    <cellStyle name="Markeringsfarve5 2" xfId="136"/>
    <cellStyle name="Markeringsfarve5 3" xfId="137"/>
    <cellStyle name="Markeringsfarve5 4" xfId="138"/>
    <cellStyle name="Markeringsfarve5 5" xfId="139"/>
    <cellStyle name="Markeringsfarve5 6" xfId="140"/>
    <cellStyle name="Markeringsfarve5 7" xfId="141"/>
    <cellStyle name="Markeringsfarve5 8" xfId="142"/>
    <cellStyle name="Markeringsfarve6 2" xfId="143"/>
    <cellStyle name="Markeringsfarve6 3" xfId="144"/>
    <cellStyle name="Markeringsfarve6 4" xfId="145"/>
    <cellStyle name="Markeringsfarve6 5" xfId="146"/>
    <cellStyle name="Markeringsfarve6 6" xfId="147"/>
    <cellStyle name="Markeringsfarve6 7" xfId="148"/>
    <cellStyle name="Markeringsfarve6 8" xfId="149"/>
    <cellStyle name="Neutral 2" xfId="150"/>
    <cellStyle name="Normal" xfId="0" builtinId="0"/>
    <cellStyle name="Normal 10" xfId="151"/>
    <cellStyle name="Normal 10 2" xfId="152"/>
    <cellStyle name="Normal 11" xfId="153"/>
    <cellStyle name="Normal 11 2" xfId="154"/>
    <cellStyle name="Normal 12" xfId="155"/>
    <cellStyle name="Normal 13" xfId="156"/>
    <cellStyle name="Normal 13 2" xfId="157"/>
    <cellStyle name="Normal 14" xfId="158"/>
    <cellStyle name="Normal 14 2" xfId="159"/>
    <cellStyle name="Normal 15" xfId="160"/>
    <cellStyle name="Normal 15 2" xfId="161"/>
    <cellStyle name="Normal 16" xfId="162"/>
    <cellStyle name="Normal 16 2" xfId="163"/>
    <cellStyle name="Normal 17" xfId="164"/>
    <cellStyle name="Normal 17 2" xfId="165"/>
    <cellStyle name="Normal 18" xfId="166"/>
    <cellStyle name="Normal 18 2" xfId="167"/>
    <cellStyle name="Normal 18 2 2" xfId="168"/>
    <cellStyle name="Normal 18 3" xfId="169"/>
    <cellStyle name="Normal 19" xfId="170"/>
    <cellStyle name="Normal 19 2" xfId="171"/>
    <cellStyle name="Normal 2" xfId="172"/>
    <cellStyle name="Normal 2 2" xfId="173"/>
    <cellStyle name="Normal 20" xfId="174"/>
    <cellStyle name="Normal 20 2" xfId="175"/>
    <cellStyle name="Normal 20 3" xfId="176"/>
    <cellStyle name="Normal 21" xfId="177"/>
    <cellStyle name="Normal 21 2" xfId="178"/>
    <cellStyle name="Normal 22" xfId="179"/>
    <cellStyle name="Normal 22 2" xfId="180"/>
    <cellStyle name="Normal 23" xfId="181"/>
    <cellStyle name="Normal 23 2" xfId="182"/>
    <cellStyle name="Normal 23 3" xfId="183"/>
    <cellStyle name="Normal 24" xfId="184"/>
    <cellStyle name="Normal 25" xfId="185"/>
    <cellStyle name="Normal 26" xfId="186"/>
    <cellStyle name="Normal 27" xfId="187"/>
    <cellStyle name="Normal 3" xfId="188"/>
    <cellStyle name="Normal 3 2" xfId="189"/>
    <cellStyle name="Normal 4" xfId="190"/>
    <cellStyle name="Normal 4 2" xfId="191"/>
    <cellStyle name="Normal 5" xfId="192"/>
    <cellStyle name="Normal 5 2" xfId="193"/>
    <cellStyle name="Normal 6" xfId="194"/>
    <cellStyle name="Normal 6 2" xfId="195"/>
    <cellStyle name="Normal 7" xfId="196"/>
    <cellStyle name="Normal 7 2" xfId="197"/>
    <cellStyle name="Normal 8" xfId="198"/>
    <cellStyle name="Normal 8 2" xfId="199"/>
    <cellStyle name="Normal 9" xfId="200"/>
    <cellStyle name="Note" xfId="201"/>
    <cellStyle name="Output 2" xfId="202"/>
    <cellStyle name="Overskrift 1 2" xfId="203"/>
    <cellStyle name="Overskrift 1 3" xfId="204"/>
    <cellStyle name="Overskrift 1 4" xfId="205"/>
    <cellStyle name="Overskrift 1 5" xfId="206"/>
    <cellStyle name="Overskrift 1 6" xfId="207"/>
    <cellStyle name="Overskrift 1 7" xfId="208"/>
    <cellStyle name="Overskrift 1 8" xfId="209"/>
    <cellStyle name="Overskrift 2 2" xfId="210"/>
    <cellStyle name="Overskrift 2 3" xfId="211"/>
    <cellStyle name="Overskrift 2 4" xfId="212"/>
    <cellStyle name="Overskrift 2 5" xfId="213"/>
    <cellStyle name="Overskrift 2 6" xfId="214"/>
    <cellStyle name="Overskrift 2 7" xfId="215"/>
    <cellStyle name="Overskrift 2 8" xfId="216"/>
    <cellStyle name="Overskrift 3 2" xfId="217"/>
    <cellStyle name="Overskrift 3 3" xfId="218"/>
    <cellStyle name="Overskrift 3 4" xfId="219"/>
    <cellStyle name="Overskrift 3 5" xfId="220"/>
    <cellStyle name="Overskrift 3 6" xfId="221"/>
    <cellStyle name="Overskrift 3 7" xfId="222"/>
    <cellStyle name="Overskrift 3 8" xfId="223"/>
    <cellStyle name="Overskrift 4 2" xfId="224"/>
    <cellStyle name="Overskrift 4 3" xfId="225"/>
    <cellStyle name="Overskrift 4 4" xfId="226"/>
    <cellStyle name="Overskrift 4 5" xfId="227"/>
    <cellStyle name="Overskrift 4 6" xfId="228"/>
    <cellStyle name="Overskrift 4 7" xfId="229"/>
    <cellStyle name="Overskrift 4 8" xfId="230"/>
    <cellStyle name="Procent" xfId="1" builtinId="5"/>
    <cellStyle name="Sammenkædet celle 2" xfId="231"/>
    <cellStyle name="Sammenkædet celle 3" xfId="232"/>
    <cellStyle name="Sammenkædet celle 4" xfId="233"/>
    <cellStyle name="Sammenkædet celle 5" xfId="234"/>
    <cellStyle name="Sammenkædet celle 6" xfId="235"/>
    <cellStyle name="Sammenkædet celle 7" xfId="236"/>
    <cellStyle name="Sammenkædet celle 8" xfId="237"/>
    <cellStyle name="SAPBEXaggData" xfId="238"/>
    <cellStyle name="SAPBEXaggData 2" xfId="239"/>
    <cellStyle name="SAPBEXaggData 3" xfId="240"/>
    <cellStyle name="SAPBEXaggData 4" xfId="241"/>
    <cellStyle name="SAPBEXaggData 5" xfId="242"/>
    <cellStyle name="SAPBEXaggData 6" xfId="243"/>
    <cellStyle name="SAPBEXaggData 7" xfId="244"/>
    <cellStyle name="SAPBEXaggDataEmph" xfId="245"/>
    <cellStyle name="SAPBEXaggItem" xfId="246"/>
    <cellStyle name="SAPBEXaggItem 2" xfId="247"/>
    <cellStyle name="SAPBEXaggItem 3" xfId="248"/>
    <cellStyle name="SAPBEXaggItem 4" xfId="249"/>
    <cellStyle name="SAPBEXaggItem 5" xfId="250"/>
    <cellStyle name="SAPBEXaggItem 6" xfId="251"/>
    <cellStyle name="SAPBEXaggItem 7" xfId="252"/>
    <cellStyle name="SAPBEXaggItemX" xfId="253"/>
    <cellStyle name="SAPBEXchaText" xfId="254"/>
    <cellStyle name="SAPBEXchaText 2" xfId="255"/>
    <cellStyle name="SAPBEXchaText 3" xfId="256"/>
    <cellStyle name="SAPBEXchaText 4" xfId="257"/>
    <cellStyle name="SAPBEXchaText 5" xfId="258"/>
    <cellStyle name="SAPBEXchaText 6" xfId="259"/>
    <cellStyle name="SAPBEXchaText 7" xfId="260"/>
    <cellStyle name="SAPBEXexcBad7" xfId="261"/>
    <cellStyle name="SAPBEXexcBad7 2" xfId="262"/>
    <cellStyle name="SAPBEXexcBad7 3" xfId="263"/>
    <cellStyle name="SAPBEXexcBad7 4" xfId="264"/>
    <cellStyle name="SAPBEXexcBad7 5" xfId="265"/>
    <cellStyle name="SAPBEXexcBad7 6" xfId="266"/>
    <cellStyle name="SAPBEXexcBad7 7" xfId="267"/>
    <cellStyle name="SAPBEXexcBad8" xfId="268"/>
    <cellStyle name="SAPBEXexcBad8 2" xfId="269"/>
    <cellStyle name="SAPBEXexcBad8 3" xfId="270"/>
    <cellStyle name="SAPBEXexcBad8 4" xfId="271"/>
    <cellStyle name="SAPBEXexcBad8 5" xfId="272"/>
    <cellStyle name="SAPBEXexcBad8 6" xfId="273"/>
    <cellStyle name="SAPBEXexcBad8 7" xfId="274"/>
    <cellStyle name="SAPBEXexcBad9" xfId="275"/>
    <cellStyle name="SAPBEXexcBad9 2" xfId="276"/>
    <cellStyle name="SAPBEXexcBad9 3" xfId="277"/>
    <cellStyle name="SAPBEXexcBad9 4" xfId="278"/>
    <cellStyle name="SAPBEXexcBad9 5" xfId="279"/>
    <cellStyle name="SAPBEXexcBad9 6" xfId="280"/>
    <cellStyle name="SAPBEXexcBad9 7" xfId="281"/>
    <cellStyle name="SAPBEXexcCritical4" xfId="282"/>
    <cellStyle name="SAPBEXexcCritical4 2" xfId="283"/>
    <cellStyle name="SAPBEXexcCritical4 3" xfId="284"/>
    <cellStyle name="SAPBEXexcCritical4 4" xfId="285"/>
    <cellStyle name="SAPBEXexcCritical4 5" xfId="286"/>
    <cellStyle name="SAPBEXexcCritical4 6" xfId="287"/>
    <cellStyle name="SAPBEXexcCritical4 7" xfId="288"/>
    <cellStyle name="SAPBEXexcCritical5" xfId="289"/>
    <cellStyle name="SAPBEXexcCritical5 2" xfId="290"/>
    <cellStyle name="SAPBEXexcCritical5 3" xfId="291"/>
    <cellStyle name="SAPBEXexcCritical5 4" xfId="292"/>
    <cellStyle name="SAPBEXexcCritical5 5" xfId="293"/>
    <cellStyle name="SAPBEXexcCritical5 6" xfId="294"/>
    <cellStyle name="SAPBEXexcCritical5 7" xfId="295"/>
    <cellStyle name="SAPBEXexcCritical6" xfId="296"/>
    <cellStyle name="SAPBEXexcCritical6 2" xfId="297"/>
    <cellStyle name="SAPBEXexcCritical6 3" xfId="298"/>
    <cellStyle name="SAPBEXexcCritical6 4" xfId="299"/>
    <cellStyle name="SAPBEXexcCritical6 5" xfId="300"/>
    <cellStyle name="SAPBEXexcCritical6 6" xfId="301"/>
    <cellStyle name="SAPBEXexcCritical6 7" xfId="302"/>
    <cellStyle name="SAPBEXexcGood1" xfId="303"/>
    <cellStyle name="SAPBEXexcGood1 2" xfId="304"/>
    <cellStyle name="SAPBEXexcGood1 3" xfId="305"/>
    <cellStyle name="SAPBEXexcGood1 4" xfId="306"/>
    <cellStyle name="SAPBEXexcGood1 5" xfId="307"/>
    <cellStyle name="SAPBEXexcGood1 6" xfId="308"/>
    <cellStyle name="SAPBEXexcGood1 7" xfId="309"/>
    <cellStyle name="SAPBEXexcGood2" xfId="310"/>
    <cellStyle name="SAPBEXexcGood2 2" xfId="311"/>
    <cellStyle name="SAPBEXexcGood2 3" xfId="312"/>
    <cellStyle name="SAPBEXexcGood2 4" xfId="313"/>
    <cellStyle name="SAPBEXexcGood2 5" xfId="314"/>
    <cellStyle name="SAPBEXexcGood2 6" xfId="315"/>
    <cellStyle name="SAPBEXexcGood2 7" xfId="316"/>
    <cellStyle name="SAPBEXexcGood3" xfId="317"/>
    <cellStyle name="SAPBEXexcGood3 2" xfId="318"/>
    <cellStyle name="SAPBEXexcGood3 3" xfId="319"/>
    <cellStyle name="SAPBEXexcGood3 4" xfId="320"/>
    <cellStyle name="SAPBEXexcGood3 5" xfId="321"/>
    <cellStyle name="SAPBEXexcGood3 6" xfId="322"/>
    <cellStyle name="SAPBEXexcGood3 7" xfId="323"/>
    <cellStyle name="SAPBEXfilterDrill" xfId="324"/>
    <cellStyle name="SAPBEXfilterDrill 2" xfId="325"/>
    <cellStyle name="SAPBEXfilterDrill 3" xfId="326"/>
    <cellStyle name="SAPBEXfilterDrill 4" xfId="327"/>
    <cellStyle name="SAPBEXfilterDrill 5" xfId="328"/>
    <cellStyle name="SAPBEXfilterDrill 6" xfId="329"/>
    <cellStyle name="SAPBEXfilterDrill 7" xfId="330"/>
    <cellStyle name="SAPBEXfilterItem" xfId="331"/>
    <cellStyle name="SAPBEXfilterItem 2" xfId="332"/>
    <cellStyle name="SAPBEXfilterText" xfId="333"/>
    <cellStyle name="SAPBEXfilterText 2" xfId="334"/>
    <cellStyle name="SAPBEXformats" xfId="335"/>
    <cellStyle name="SAPBEXformats 2" xfId="336"/>
    <cellStyle name="SAPBEXformats 3" xfId="337"/>
    <cellStyle name="SAPBEXformats 4" xfId="338"/>
    <cellStyle name="SAPBEXformats 5" xfId="339"/>
    <cellStyle name="SAPBEXformats 6" xfId="340"/>
    <cellStyle name="SAPBEXformats 7" xfId="341"/>
    <cellStyle name="SAPBEXheaderItem" xfId="342"/>
    <cellStyle name="SAPBEXheaderItem 2" xfId="343"/>
    <cellStyle name="SAPBEXheaderItem 3" xfId="344"/>
    <cellStyle name="SAPBEXheaderItem 4" xfId="345"/>
    <cellStyle name="SAPBEXheaderItem 5" xfId="346"/>
    <cellStyle name="SAPBEXheaderItem 6" xfId="347"/>
    <cellStyle name="SAPBEXheaderItem 7" xfId="348"/>
    <cellStyle name="SAPBEXheaderText" xfId="349"/>
    <cellStyle name="SAPBEXheaderText 2" xfId="350"/>
    <cellStyle name="SAPBEXheaderText 3" xfId="351"/>
    <cellStyle name="SAPBEXheaderText 4" xfId="352"/>
    <cellStyle name="SAPBEXheaderText 5" xfId="353"/>
    <cellStyle name="SAPBEXheaderText 6" xfId="354"/>
    <cellStyle name="SAPBEXheaderText 7" xfId="355"/>
    <cellStyle name="SAPBEXHLevel0" xfId="356"/>
    <cellStyle name="SAPBEXHLevel0 2" xfId="357"/>
    <cellStyle name="SAPBEXHLevel0 3" xfId="358"/>
    <cellStyle name="SAPBEXHLevel0 4" xfId="359"/>
    <cellStyle name="SAPBEXHLevel0 5" xfId="360"/>
    <cellStyle name="SAPBEXHLevel0 6" xfId="361"/>
    <cellStyle name="SAPBEXHLevel0 7" xfId="362"/>
    <cellStyle name="SAPBEXHLevel0X" xfId="363"/>
    <cellStyle name="SAPBEXHLevel0X 2" xfId="364"/>
    <cellStyle name="SAPBEXHLevel0X 2 2" xfId="365"/>
    <cellStyle name="SAPBEXHLevel0X 3" xfId="366"/>
    <cellStyle name="SAPBEXHLevel0X 3 2" xfId="367"/>
    <cellStyle name="SAPBEXHLevel0X 4" xfId="368"/>
    <cellStyle name="SAPBEXHLevel0X 4 2" xfId="369"/>
    <cellStyle name="SAPBEXHLevel1" xfId="370"/>
    <cellStyle name="SAPBEXHLevel1 2" xfId="371"/>
    <cellStyle name="SAPBEXHLevel1 3" xfId="372"/>
    <cellStyle name="SAPBEXHLevel1 4" xfId="373"/>
    <cellStyle name="SAPBEXHLevel1 5" xfId="374"/>
    <cellStyle name="SAPBEXHLevel1 6" xfId="375"/>
    <cellStyle name="SAPBEXHLevel1 7" xfId="376"/>
    <cellStyle name="SAPBEXHLevel1X" xfId="377"/>
    <cellStyle name="SAPBEXHLevel1X 2" xfId="378"/>
    <cellStyle name="SAPBEXHLevel1X 2 2" xfId="379"/>
    <cellStyle name="SAPBEXHLevel1X 3" xfId="380"/>
    <cellStyle name="SAPBEXHLevel1X 3 2" xfId="381"/>
    <cellStyle name="SAPBEXHLevel1X 4" xfId="382"/>
    <cellStyle name="SAPBEXHLevel1X 4 2" xfId="383"/>
    <cellStyle name="SAPBEXHLevel2" xfId="384"/>
    <cellStyle name="SAPBEXHLevel2 2" xfId="385"/>
    <cellStyle name="SAPBEXHLevel2 3" xfId="386"/>
    <cellStyle name="SAPBEXHLevel2 4" xfId="387"/>
    <cellStyle name="SAPBEXHLevel2 5" xfId="388"/>
    <cellStyle name="SAPBEXHLevel2 6" xfId="389"/>
    <cellStyle name="SAPBEXHLevel2 7" xfId="390"/>
    <cellStyle name="SAPBEXHLevel2X" xfId="391"/>
    <cellStyle name="SAPBEXHLevel2X 2" xfId="392"/>
    <cellStyle name="SAPBEXHLevel2X 2 2" xfId="393"/>
    <cellStyle name="SAPBEXHLevel2X 3" xfId="394"/>
    <cellStyle name="SAPBEXHLevel2X 3 2" xfId="395"/>
    <cellStyle name="SAPBEXHLevel2X 4" xfId="396"/>
    <cellStyle name="SAPBEXHLevel2X 4 2" xfId="397"/>
    <cellStyle name="SAPBEXHLevel3" xfId="398"/>
    <cellStyle name="SAPBEXHLevel3 2" xfId="399"/>
    <cellStyle name="SAPBEXHLevel3 3" xfId="400"/>
    <cellStyle name="SAPBEXHLevel3 4" xfId="401"/>
    <cellStyle name="SAPBEXHLevel3 5" xfId="402"/>
    <cellStyle name="SAPBEXHLevel3 6" xfId="403"/>
    <cellStyle name="SAPBEXHLevel3 7" xfId="404"/>
    <cellStyle name="SAPBEXHLevel3X" xfId="405"/>
    <cellStyle name="SAPBEXHLevel3X 2" xfId="406"/>
    <cellStyle name="SAPBEXHLevel3X 2 2" xfId="407"/>
    <cellStyle name="SAPBEXHLevel3X 3" xfId="408"/>
    <cellStyle name="SAPBEXHLevel3X 3 2" xfId="409"/>
    <cellStyle name="SAPBEXHLevel3X 4" xfId="410"/>
    <cellStyle name="SAPBEXHLevel3X 4 2" xfId="411"/>
    <cellStyle name="SAPBEXinputData" xfId="412"/>
    <cellStyle name="SAPBEXinputData 2" xfId="413"/>
    <cellStyle name="SAPBEXinputData 2 2" xfId="414"/>
    <cellStyle name="SAPBEXinputData 3" xfId="415"/>
    <cellStyle name="SAPBEXinputData 3 2" xfId="416"/>
    <cellStyle name="SAPBEXinputData 4" xfId="417"/>
    <cellStyle name="SAPBEXinputData 4 2" xfId="418"/>
    <cellStyle name="SAPBEXItemHeader" xfId="419"/>
    <cellStyle name="SAPBEXresData" xfId="420"/>
    <cellStyle name="SAPBEXresDataEmph" xfId="421"/>
    <cellStyle name="SAPBEXresItem" xfId="422"/>
    <cellStyle name="SAPBEXresItemX" xfId="423"/>
    <cellStyle name="SAPBEXstdData" xfId="424"/>
    <cellStyle name="SAPBEXstdData 2" xfId="425"/>
    <cellStyle name="SAPBEXstdData 3" xfId="426"/>
    <cellStyle name="SAPBEXstdData 4" xfId="427"/>
    <cellStyle name="SAPBEXstdData 5" xfId="428"/>
    <cellStyle name="SAPBEXstdData 6" xfId="429"/>
    <cellStyle name="SAPBEXstdData 7" xfId="430"/>
    <cellStyle name="SAPBEXstdDataEmph" xfId="431"/>
    <cellStyle name="SAPBEXstdItem" xfId="432"/>
    <cellStyle name="SAPBEXstdItem 2" xfId="433"/>
    <cellStyle name="SAPBEXstdItem 3" xfId="434"/>
    <cellStyle name="SAPBEXstdItem 4" xfId="435"/>
    <cellStyle name="SAPBEXstdItem 5" xfId="436"/>
    <cellStyle name="SAPBEXstdItem 6" xfId="437"/>
    <cellStyle name="SAPBEXstdItem 7" xfId="438"/>
    <cellStyle name="SAPBEXstdItemX" xfId="439"/>
    <cellStyle name="SAPBEXtitle" xfId="440"/>
    <cellStyle name="SAPBEXunassignedItem" xfId="441"/>
    <cellStyle name="SAPBEXunassignedItem 2" xfId="442"/>
    <cellStyle name="SAPBEXunassignedItem 3" xfId="443"/>
    <cellStyle name="SAPBEXunassignedItem 4" xfId="444"/>
    <cellStyle name="SAPBEXunassignedItem 5" xfId="445"/>
    <cellStyle name="SAPBEXunassignedItem 6" xfId="446"/>
    <cellStyle name="SAPBEXunassignedItem 7" xfId="447"/>
    <cellStyle name="SAPBEXundefined" xfId="448"/>
    <cellStyle name="Sheet Title" xfId="449"/>
    <cellStyle name="Title" xfId="450"/>
    <cellStyle name="Total 2" xfId="451"/>
    <cellStyle name="Ugyldig 2" xfId="452"/>
    <cellStyle name="Ugyldig 3" xfId="453"/>
    <cellStyle name="Ugyldig 4" xfId="454"/>
    <cellStyle name="Ugyldig 5" xfId="455"/>
    <cellStyle name="Ugyldig 6" xfId="456"/>
    <cellStyle name="Ugyldig 7" xfId="457"/>
    <cellStyle name="Ugyldig 8" xfId="458"/>
    <cellStyle name="Warning Text" xfId="4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</xdr:col>
      <xdr:colOff>57150</xdr:colOff>
      <xdr:row>0</xdr:row>
      <xdr:rowOff>304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0</xdr:row>
      <xdr:rowOff>0</xdr:rowOff>
    </xdr:from>
    <xdr:to>
      <xdr:col>3</xdr:col>
      <xdr:colOff>762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0"/>
          <a:ext cx="3333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0</xdr:rowOff>
    </xdr:from>
    <xdr:to>
      <xdr:col>3</xdr:col>
      <xdr:colOff>114300</xdr:colOff>
      <xdr:row>0</xdr:row>
      <xdr:rowOff>2857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0"/>
          <a:ext cx="3143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36"/>
  <sheetViews>
    <sheetView tabSelected="1"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5703125" style="4" customWidth="1"/>
    <col min="5" max="5" width="10.5703125" style="4" customWidth="1"/>
    <col min="6" max="7" width="9.7109375" style="4" customWidth="1"/>
    <col min="8" max="10" width="10.5703125" style="4" customWidth="1"/>
    <col min="11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9" ht="33.75" customHeight="1" x14ac:dyDescent="0.2">
      <c r="A1" s="1"/>
      <c r="B1" s="1"/>
      <c r="C1" s="2" t="s">
        <v>0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"/>
      <c r="AB1"/>
      <c r="AC1"/>
    </row>
    <row r="2" spans="1:29" ht="18" customHeight="1" x14ac:dyDescent="0.2">
      <c r="A2" s="5" t="s">
        <v>1</v>
      </c>
      <c r="B2" s="6"/>
      <c r="C2" s="6"/>
      <c r="D2" s="7"/>
      <c r="E2" s="8" t="s">
        <v>40</v>
      </c>
      <c r="F2" s="9"/>
      <c r="G2" s="10"/>
      <c r="H2" s="10"/>
      <c r="I2" s="11"/>
      <c r="J2" s="12" t="s">
        <v>41</v>
      </c>
      <c r="K2" s="13"/>
      <c r="L2" s="13"/>
      <c r="M2" s="13"/>
      <c r="N2" s="14"/>
      <c r="O2" s="15"/>
      <c r="P2" s="16"/>
      <c r="Q2" s="17"/>
      <c r="R2" s="18"/>
      <c r="AB2"/>
      <c r="AC2"/>
    </row>
    <row r="3" spans="1:29" ht="18" customHeight="1" x14ac:dyDescent="0.2">
      <c r="A3" s="19" t="s">
        <v>2</v>
      </c>
      <c r="B3" s="20"/>
      <c r="C3" s="20"/>
      <c r="D3" s="21"/>
      <c r="E3" s="22" t="s">
        <v>3</v>
      </c>
      <c r="F3" s="23"/>
      <c r="G3" s="24" t="s">
        <v>4</v>
      </c>
      <c r="H3" s="25"/>
      <c r="I3" s="24" t="s">
        <v>5</v>
      </c>
      <c r="J3" s="22" t="s">
        <v>3</v>
      </c>
      <c r="K3" s="23"/>
      <c r="L3" s="24" t="s">
        <v>4</v>
      </c>
      <c r="M3" s="25"/>
      <c r="N3" s="26" t="s">
        <v>5</v>
      </c>
      <c r="O3" s="27" t="s">
        <v>6</v>
      </c>
      <c r="P3" s="28"/>
      <c r="Q3" s="28"/>
      <c r="R3" s="29"/>
      <c r="AB3"/>
      <c r="AC3"/>
    </row>
    <row r="4" spans="1:29" ht="18" customHeight="1" x14ac:dyDescent="0.2">
      <c r="A4" s="30"/>
      <c r="B4" s="31"/>
      <c r="C4" s="32"/>
      <c r="D4" s="33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 t="s">
        <v>5</v>
      </c>
      <c r="K4" s="35" t="s">
        <v>7</v>
      </c>
      <c r="L4" s="35" t="s">
        <v>8</v>
      </c>
      <c r="M4" s="36" t="s">
        <v>5</v>
      </c>
      <c r="N4" s="36"/>
      <c r="O4" s="35" t="s">
        <v>9</v>
      </c>
      <c r="P4" s="35" t="s">
        <v>10</v>
      </c>
      <c r="Q4" s="35" t="s">
        <v>5</v>
      </c>
      <c r="R4" s="36"/>
      <c r="AB4"/>
      <c r="AC4"/>
    </row>
    <row r="5" spans="1:29" ht="12.75" x14ac:dyDescent="0.2">
      <c r="A5" s="37"/>
      <c r="B5" s="38"/>
      <c r="C5" s="38"/>
      <c r="D5" s="39"/>
      <c r="E5" s="40"/>
      <c r="F5" s="41"/>
      <c r="G5" s="41"/>
      <c r="H5" s="41"/>
      <c r="I5" s="42"/>
      <c r="J5" s="40"/>
      <c r="K5" s="41"/>
      <c r="L5" s="41"/>
      <c r="M5" s="41"/>
      <c r="N5" s="42"/>
      <c r="O5" s="40"/>
      <c r="P5" s="43"/>
      <c r="Q5" s="44"/>
      <c r="R5" s="39"/>
      <c r="AB5"/>
      <c r="AC5"/>
    </row>
    <row r="6" spans="1:29" ht="12.75" x14ac:dyDescent="0.2">
      <c r="A6" s="37"/>
      <c r="B6" s="45" t="s">
        <v>11</v>
      </c>
      <c r="C6" s="45"/>
      <c r="D6" s="39"/>
      <c r="E6" s="40"/>
      <c r="F6" s="40"/>
      <c r="G6" s="40"/>
      <c r="H6" s="40"/>
      <c r="I6" s="42"/>
      <c r="J6" s="40"/>
      <c r="K6" s="40"/>
      <c r="L6" s="40"/>
      <c r="M6" s="40"/>
      <c r="N6" s="42"/>
      <c r="O6" s="40"/>
      <c r="P6" s="40"/>
      <c r="Q6" s="3"/>
      <c r="R6" s="39"/>
      <c r="S6" s="46"/>
      <c r="T6" s="46"/>
      <c r="U6" s="46"/>
      <c r="V6" s="46"/>
      <c r="W6"/>
      <c r="X6" s="46"/>
      <c r="Y6" s="46"/>
      <c r="Z6" s="46"/>
      <c r="AA6" s="46"/>
      <c r="AB6"/>
      <c r="AC6"/>
    </row>
    <row r="7" spans="1:29" ht="12.75" x14ac:dyDescent="0.2">
      <c r="A7" s="37"/>
      <c r="B7" s="45"/>
      <c r="C7" s="38" t="s">
        <v>12</v>
      </c>
      <c r="D7" s="39"/>
      <c r="E7" s="47">
        <v>60046</v>
      </c>
      <c r="F7" s="47">
        <v>41844</v>
      </c>
      <c r="G7" s="47">
        <v>17539</v>
      </c>
      <c r="H7" s="48">
        <v>59383</v>
      </c>
      <c r="I7" s="49">
        <v>119429</v>
      </c>
      <c r="J7" s="47">
        <v>61630</v>
      </c>
      <c r="K7" s="47">
        <v>42971</v>
      </c>
      <c r="L7" s="47">
        <v>16225</v>
      </c>
      <c r="M7" s="48">
        <v>59196</v>
      </c>
      <c r="N7" s="49">
        <v>120826</v>
      </c>
      <c r="O7" s="50">
        <v>-2.5701768619179006</v>
      </c>
      <c r="P7" s="51">
        <v>0.31589972295425639</v>
      </c>
      <c r="Q7" s="51">
        <v>-1.156208100905431</v>
      </c>
      <c r="R7" s="39"/>
      <c r="S7" s="46"/>
      <c r="T7" s="46"/>
      <c r="U7" s="46"/>
      <c r="V7" s="46"/>
      <c r="W7"/>
      <c r="X7" s="46"/>
      <c r="Y7" s="46"/>
      <c r="Z7" s="46"/>
      <c r="AA7" s="46"/>
      <c r="AB7"/>
      <c r="AC7"/>
    </row>
    <row r="8" spans="1:29" ht="12.75" x14ac:dyDescent="0.2">
      <c r="A8" s="37" t="s">
        <v>13</v>
      </c>
      <c r="B8" s="3"/>
      <c r="C8" s="38" t="s">
        <v>14</v>
      </c>
      <c r="D8" s="39"/>
      <c r="E8" s="47">
        <v>772179</v>
      </c>
      <c r="F8" s="47">
        <v>617971</v>
      </c>
      <c r="G8" s="47">
        <v>150235</v>
      </c>
      <c r="H8" s="48">
        <v>768206</v>
      </c>
      <c r="I8" s="49">
        <v>1540385</v>
      </c>
      <c r="J8" s="47">
        <v>757874</v>
      </c>
      <c r="K8" s="47">
        <v>604526</v>
      </c>
      <c r="L8" s="47">
        <v>156021</v>
      </c>
      <c r="M8" s="48">
        <v>760547</v>
      </c>
      <c r="N8" s="49">
        <v>1518421</v>
      </c>
      <c r="O8" s="50">
        <v>1.8875169223380084</v>
      </c>
      <c r="P8" s="51">
        <v>1.0070383552890263</v>
      </c>
      <c r="Q8" s="51">
        <v>1.446502649792123</v>
      </c>
      <c r="R8" s="39"/>
      <c r="S8"/>
      <c r="T8" s="52"/>
      <c r="U8" s="52"/>
      <c r="V8" s="52"/>
      <c r="W8"/>
      <c r="X8" s="46"/>
      <c r="Y8" s="46"/>
      <c r="Z8" s="46"/>
      <c r="AA8" s="46"/>
      <c r="AB8"/>
      <c r="AC8"/>
    </row>
    <row r="9" spans="1:29" ht="12.75" x14ac:dyDescent="0.2">
      <c r="A9" s="37" t="s">
        <v>15</v>
      </c>
      <c r="B9" s="3"/>
      <c r="C9" s="38" t="s">
        <v>16</v>
      </c>
      <c r="D9" s="39"/>
      <c r="E9" s="47">
        <v>106679</v>
      </c>
      <c r="F9" s="47">
        <v>83119</v>
      </c>
      <c r="G9" s="47">
        <v>26840</v>
      </c>
      <c r="H9" s="48">
        <v>109959</v>
      </c>
      <c r="I9" s="49">
        <v>216638</v>
      </c>
      <c r="J9" s="47">
        <v>99101</v>
      </c>
      <c r="K9" s="47">
        <v>77812</v>
      </c>
      <c r="L9" s="47">
        <v>23946</v>
      </c>
      <c r="M9" s="48">
        <v>101758</v>
      </c>
      <c r="N9" s="49">
        <v>200859</v>
      </c>
      <c r="O9" s="50">
        <v>7.6467442306333879</v>
      </c>
      <c r="P9" s="51">
        <v>8.0593172035613918</v>
      </c>
      <c r="Q9" s="51">
        <v>7.8557595128921349</v>
      </c>
      <c r="R9" s="39"/>
      <c r="S9"/>
      <c r="T9" s="52"/>
      <c r="U9" s="52"/>
      <c r="V9" s="52"/>
      <c r="W9"/>
      <c r="X9" s="53"/>
      <c r="Y9" s="53"/>
      <c r="Z9" s="53"/>
      <c r="AA9" s="53"/>
      <c r="AB9"/>
      <c r="AC9"/>
    </row>
    <row r="10" spans="1:29" ht="12.75" x14ac:dyDescent="0.2">
      <c r="A10" s="37"/>
      <c r="B10" s="3"/>
      <c r="C10" s="45" t="s">
        <v>5</v>
      </c>
      <c r="D10" s="39"/>
      <c r="E10" s="54">
        <v>938904</v>
      </c>
      <c r="F10" s="54">
        <v>742934</v>
      </c>
      <c r="G10" s="54">
        <v>194614</v>
      </c>
      <c r="H10" s="54">
        <v>937548</v>
      </c>
      <c r="I10" s="55">
        <v>1876452</v>
      </c>
      <c r="J10" s="54">
        <v>918605</v>
      </c>
      <c r="K10" s="54">
        <v>725309</v>
      </c>
      <c r="L10" s="54">
        <v>196192</v>
      </c>
      <c r="M10" s="54">
        <v>921501</v>
      </c>
      <c r="N10" s="55">
        <v>1840106</v>
      </c>
      <c r="O10" s="56">
        <v>2.2097637178112421</v>
      </c>
      <c r="P10" s="57">
        <v>1.7413980017384745</v>
      </c>
      <c r="Q10" s="57">
        <v>1.9752122975524173</v>
      </c>
      <c r="R10" s="39"/>
      <c r="S10"/>
      <c r="T10" s="52"/>
      <c r="U10" s="52"/>
      <c r="V10" s="52"/>
      <c r="W10"/>
      <c r="X10" s="46"/>
      <c r="Y10" s="46"/>
      <c r="Z10" s="46"/>
      <c r="AA10" s="46"/>
      <c r="AB10"/>
      <c r="AC10"/>
    </row>
    <row r="11" spans="1:29" ht="8.25" customHeight="1" x14ac:dyDescent="0.2">
      <c r="A11" s="37"/>
      <c r="B11" s="38"/>
      <c r="C11" s="38"/>
      <c r="D11" s="39"/>
      <c r="E11" s="40"/>
      <c r="F11" s="40"/>
      <c r="G11" s="40"/>
      <c r="H11" s="40"/>
      <c r="I11" s="42"/>
      <c r="J11" s="40"/>
      <c r="K11" s="40"/>
      <c r="L11" s="40"/>
      <c r="M11" s="40"/>
      <c r="N11" s="42"/>
      <c r="O11" s="58"/>
      <c r="P11" s="59"/>
      <c r="Q11" s="59"/>
      <c r="R11" s="39"/>
      <c r="S11"/>
      <c r="T11" s="52"/>
      <c r="U11" s="52"/>
      <c r="V11" s="52"/>
      <c r="W11"/>
      <c r="X11" s="46"/>
      <c r="Y11" s="46"/>
      <c r="Z11" s="46"/>
      <c r="AA11" s="46"/>
      <c r="AB11"/>
      <c r="AC11"/>
    </row>
    <row r="12" spans="1:29" ht="12.75" x14ac:dyDescent="0.2">
      <c r="A12" s="37"/>
      <c r="B12" s="45" t="s">
        <v>17</v>
      </c>
      <c r="C12" s="45"/>
      <c r="D12" s="39"/>
      <c r="E12" s="40"/>
      <c r="F12" s="40"/>
      <c r="G12" s="40"/>
      <c r="H12" s="40"/>
      <c r="I12" s="42"/>
      <c r="J12" s="40"/>
      <c r="K12" s="40"/>
      <c r="L12" s="40"/>
      <c r="M12" s="40"/>
      <c r="N12" s="42"/>
      <c r="O12" s="58"/>
      <c r="P12" s="59"/>
      <c r="Q12" s="59"/>
      <c r="R12" s="39"/>
      <c r="S12"/>
      <c r="T12" s="52"/>
      <c r="U12" s="52"/>
      <c r="V12" s="52"/>
      <c r="W12"/>
      <c r="X12" s="60"/>
      <c r="Y12" s="46"/>
      <c r="Z12" s="46"/>
      <c r="AA12" s="46"/>
      <c r="AB12"/>
      <c r="AC12"/>
    </row>
    <row r="13" spans="1:29" ht="12.75" x14ac:dyDescent="0.2">
      <c r="A13" s="37"/>
      <c r="B13" s="61" t="s">
        <v>18</v>
      </c>
      <c r="C13" s="61"/>
      <c r="D13" s="62"/>
      <c r="E13" s="40"/>
      <c r="F13" s="40"/>
      <c r="G13" s="40"/>
      <c r="H13" s="40"/>
      <c r="I13" s="42"/>
      <c r="J13" s="40"/>
      <c r="K13" s="40"/>
      <c r="L13" s="40"/>
      <c r="M13" s="40"/>
      <c r="N13" s="42"/>
      <c r="O13" s="58"/>
      <c r="P13" s="59"/>
      <c r="Q13" s="59"/>
      <c r="R13" s="39"/>
      <c r="S13"/>
      <c r="T13" s="52"/>
      <c r="U13" s="52"/>
      <c r="V13" s="52"/>
      <c r="W13"/>
      <c r="X13" s="60"/>
      <c r="Y13" s="46"/>
      <c r="Z13" s="46"/>
      <c r="AA13" s="46"/>
      <c r="AB13"/>
      <c r="AC13"/>
    </row>
    <row r="14" spans="1:29" ht="12.75" x14ac:dyDescent="0.2">
      <c r="A14" s="37"/>
      <c r="B14" s="45"/>
      <c r="C14" s="38" t="s">
        <v>12</v>
      </c>
      <c r="D14" s="62"/>
      <c r="E14" s="47">
        <v>792</v>
      </c>
      <c r="F14" s="47">
        <v>537</v>
      </c>
      <c r="G14" s="47">
        <v>80</v>
      </c>
      <c r="H14" s="48">
        <v>617</v>
      </c>
      <c r="I14" s="49">
        <v>1409</v>
      </c>
      <c r="J14" s="47">
        <v>2305</v>
      </c>
      <c r="K14" s="47">
        <v>1054</v>
      </c>
      <c r="L14" s="47">
        <v>397</v>
      </c>
      <c r="M14" s="48">
        <v>1451</v>
      </c>
      <c r="N14" s="49">
        <v>3756</v>
      </c>
      <c r="O14" s="50">
        <v>-65.639913232104121</v>
      </c>
      <c r="P14" s="51">
        <v>-57.477601654031702</v>
      </c>
      <c r="Q14" s="51">
        <v>-62.486687965921192</v>
      </c>
      <c r="R14" s="39"/>
      <c r="S14"/>
      <c r="T14" s="52"/>
      <c r="U14" s="52"/>
      <c r="V14" s="52"/>
      <c r="W14"/>
      <c r="X14" s="60"/>
      <c r="Y14" s="46"/>
      <c r="Z14" s="46"/>
      <c r="AA14" s="46"/>
      <c r="AB14"/>
      <c r="AC14"/>
    </row>
    <row r="15" spans="1:29" ht="12.75" x14ac:dyDescent="0.2">
      <c r="A15" s="37" t="s">
        <v>13</v>
      </c>
      <c r="B15" s="3"/>
      <c r="C15" s="38" t="s">
        <v>14</v>
      </c>
      <c r="D15" s="39"/>
      <c r="E15" s="47">
        <v>42294</v>
      </c>
      <c r="F15" s="47">
        <v>39037</v>
      </c>
      <c r="G15" s="47">
        <v>599</v>
      </c>
      <c r="H15" s="48">
        <v>39636</v>
      </c>
      <c r="I15" s="49">
        <v>81930</v>
      </c>
      <c r="J15" s="47">
        <v>38829</v>
      </c>
      <c r="K15" s="47">
        <v>36437</v>
      </c>
      <c r="L15" s="47">
        <v>2144</v>
      </c>
      <c r="M15" s="48">
        <v>38581</v>
      </c>
      <c r="N15" s="49">
        <v>77410</v>
      </c>
      <c r="O15" s="50">
        <v>8.9237425635478616</v>
      </c>
      <c r="P15" s="51">
        <v>2.7345066224307288</v>
      </c>
      <c r="Q15" s="51">
        <v>5.839038883865129</v>
      </c>
      <c r="R15" s="39"/>
      <c r="S15"/>
      <c r="T15" s="52"/>
      <c r="U15" s="52"/>
      <c r="V15" s="52"/>
      <c r="W15"/>
      <c r="X15" s="60"/>
      <c r="Y15" s="46"/>
      <c r="Z15" s="46"/>
      <c r="AA15" s="46"/>
      <c r="AB15"/>
      <c r="AC15"/>
    </row>
    <row r="16" spans="1:29" ht="12.75" x14ac:dyDescent="0.2">
      <c r="A16" s="37" t="s">
        <v>15</v>
      </c>
      <c r="B16" s="3"/>
      <c r="C16" s="38" t="s">
        <v>16</v>
      </c>
      <c r="D16" s="39"/>
      <c r="E16" s="47">
        <v>10790</v>
      </c>
      <c r="F16" s="47">
        <v>11565</v>
      </c>
      <c r="G16" s="47">
        <v>1140</v>
      </c>
      <c r="H16" s="48">
        <v>12705</v>
      </c>
      <c r="I16" s="49">
        <v>23495</v>
      </c>
      <c r="J16" s="47">
        <v>11361</v>
      </c>
      <c r="K16" s="47">
        <v>11864</v>
      </c>
      <c r="L16" s="47">
        <v>1045</v>
      </c>
      <c r="M16" s="48">
        <v>12909</v>
      </c>
      <c r="N16" s="49">
        <v>24270</v>
      </c>
      <c r="O16" s="50">
        <v>-5.0259660241175936</v>
      </c>
      <c r="P16" s="51">
        <v>-1.5802928189635139</v>
      </c>
      <c r="Q16" s="51">
        <v>-3.1932426864441652</v>
      </c>
      <c r="R16" s="39"/>
      <c r="S16"/>
      <c r="T16" s="52"/>
      <c r="U16" s="52"/>
      <c r="V16" s="52"/>
      <c r="W16"/>
      <c r="X16" s="63"/>
      <c r="Y16" s="53"/>
      <c r="Z16" s="53"/>
      <c r="AA16" s="53"/>
      <c r="AB16"/>
      <c r="AC16"/>
    </row>
    <row r="17" spans="1:29" ht="12.75" x14ac:dyDescent="0.2">
      <c r="A17" s="37"/>
      <c r="B17" s="3"/>
      <c r="C17" s="45" t="s">
        <v>5</v>
      </c>
      <c r="D17" s="39"/>
      <c r="E17" s="64">
        <v>53876</v>
      </c>
      <c r="F17" s="64">
        <v>51139</v>
      </c>
      <c r="G17" s="64">
        <v>1819</v>
      </c>
      <c r="H17" s="64">
        <v>52958</v>
      </c>
      <c r="I17" s="55">
        <v>106834</v>
      </c>
      <c r="J17" s="54">
        <v>52495</v>
      </c>
      <c r="K17" s="54">
        <v>49355</v>
      </c>
      <c r="L17" s="54">
        <v>3586</v>
      </c>
      <c r="M17" s="54">
        <v>52941</v>
      </c>
      <c r="N17" s="55">
        <v>105436</v>
      </c>
      <c r="O17" s="56">
        <v>2.6307267358796054</v>
      </c>
      <c r="P17" s="57">
        <v>3.2111218148500598E-2</v>
      </c>
      <c r="Q17" s="57">
        <v>1.3259228347054091</v>
      </c>
      <c r="R17" s="39"/>
      <c r="S17"/>
      <c r="T17" s="52"/>
      <c r="U17" s="52"/>
      <c r="V17" s="52"/>
      <c r="W17"/>
      <c r="X17" s="46"/>
      <c r="Y17" s="46"/>
      <c r="Z17" s="46"/>
      <c r="AA17" s="46"/>
      <c r="AB17"/>
      <c r="AC17"/>
    </row>
    <row r="18" spans="1:29" ht="8.25" customHeight="1" x14ac:dyDescent="0.2">
      <c r="A18" s="37"/>
      <c r="B18" s="38"/>
      <c r="C18" s="38"/>
      <c r="D18" s="39"/>
      <c r="E18" s="40"/>
      <c r="F18" s="40"/>
      <c r="G18" s="40"/>
      <c r="H18" s="40"/>
      <c r="I18" s="42"/>
      <c r="J18" s="40"/>
      <c r="K18" s="40"/>
      <c r="L18" s="40"/>
      <c r="M18" s="40"/>
      <c r="N18" s="42"/>
      <c r="O18" s="58"/>
      <c r="P18" s="59"/>
      <c r="Q18" s="59"/>
      <c r="R18" s="39"/>
      <c r="S18"/>
      <c r="T18" s="52"/>
      <c r="U18" s="52"/>
      <c r="V18" s="52"/>
      <c r="W18"/>
      <c r="X18" s="46"/>
      <c r="Y18" s="46"/>
      <c r="Z18" s="46"/>
      <c r="AA18" s="46"/>
      <c r="AB18"/>
      <c r="AC18"/>
    </row>
    <row r="19" spans="1:29" ht="12.75" x14ac:dyDescent="0.2">
      <c r="A19" s="37"/>
      <c r="B19" s="65" t="s">
        <v>19</v>
      </c>
      <c r="C19" s="3"/>
      <c r="D19" s="39"/>
      <c r="E19" s="40"/>
      <c r="F19" s="40"/>
      <c r="G19" s="40"/>
      <c r="H19" s="66"/>
      <c r="I19" s="42"/>
      <c r="J19" s="40"/>
      <c r="K19" s="40"/>
      <c r="L19" s="40"/>
      <c r="M19" s="66"/>
      <c r="N19" s="42"/>
      <c r="O19" s="58"/>
      <c r="P19" s="59"/>
      <c r="Q19" s="59"/>
      <c r="R19" s="39"/>
      <c r="S19"/>
      <c r="T19" s="52"/>
      <c r="U19" s="52"/>
      <c r="V19" s="52"/>
      <c r="W19"/>
      <c r="X19" s="46"/>
      <c r="Y19" s="46"/>
      <c r="Z19" s="46"/>
      <c r="AA19" s="46"/>
      <c r="AB19"/>
      <c r="AC19"/>
    </row>
    <row r="20" spans="1:29" ht="12.75" x14ac:dyDescent="0.2">
      <c r="A20" s="37"/>
      <c r="B20" s="45"/>
      <c r="C20" s="38" t="s">
        <v>12</v>
      </c>
      <c r="D20" s="39"/>
      <c r="E20" s="47">
        <v>60838</v>
      </c>
      <c r="F20" s="47">
        <v>42381</v>
      </c>
      <c r="G20" s="47">
        <v>17619</v>
      </c>
      <c r="H20" s="47">
        <v>60000</v>
      </c>
      <c r="I20" s="49">
        <v>120838</v>
      </c>
      <c r="J20" s="47">
        <v>63935</v>
      </c>
      <c r="K20" s="47">
        <v>44025</v>
      </c>
      <c r="L20" s="47">
        <v>16622</v>
      </c>
      <c r="M20" s="47">
        <v>60647</v>
      </c>
      <c r="N20" s="49">
        <v>124582</v>
      </c>
      <c r="O20" s="50">
        <v>-4.8439821693907845</v>
      </c>
      <c r="P20" s="51">
        <v>-1.0668293567695031</v>
      </c>
      <c r="Q20" s="51">
        <v>-3.0052495545102857</v>
      </c>
      <c r="R20" s="39"/>
      <c r="S20"/>
      <c r="T20" s="52"/>
      <c r="U20" s="52"/>
      <c r="V20" s="52"/>
      <c r="W20"/>
      <c r="X20" s="46"/>
      <c r="Y20" s="46"/>
      <c r="Z20" s="46"/>
      <c r="AA20" s="46"/>
      <c r="AB20"/>
      <c r="AC20"/>
    </row>
    <row r="21" spans="1:29" ht="12.75" x14ac:dyDescent="0.2">
      <c r="A21" s="37" t="s">
        <v>13</v>
      </c>
      <c r="B21" s="3"/>
      <c r="C21" s="38" t="s">
        <v>14</v>
      </c>
      <c r="D21" s="39"/>
      <c r="E21" s="47">
        <v>814473</v>
      </c>
      <c r="F21" s="47">
        <v>657008</v>
      </c>
      <c r="G21" s="47">
        <v>150834</v>
      </c>
      <c r="H21" s="47">
        <v>807842</v>
      </c>
      <c r="I21" s="49">
        <v>1622315</v>
      </c>
      <c r="J21" s="47">
        <v>796703</v>
      </c>
      <c r="K21" s="47">
        <v>640963</v>
      </c>
      <c r="L21" s="47">
        <v>158165</v>
      </c>
      <c r="M21" s="47">
        <v>799128</v>
      </c>
      <c r="N21" s="49">
        <v>1595831</v>
      </c>
      <c r="O21" s="50">
        <v>2.2304422099577863</v>
      </c>
      <c r="P21" s="51">
        <v>1.0904385780500689</v>
      </c>
      <c r="Q21" s="51">
        <v>1.6595742280980943</v>
      </c>
      <c r="R21" s="39"/>
      <c r="S21"/>
      <c r="T21" s="52"/>
      <c r="U21" s="52"/>
      <c r="V21" s="52"/>
      <c r="W21"/>
      <c r="X21" s="46"/>
      <c r="Y21" s="46"/>
      <c r="Z21" s="46"/>
      <c r="AA21" s="46"/>
      <c r="AB21"/>
      <c r="AC21"/>
    </row>
    <row r="22" spans="1:29" ht="12.75" x14ac:dyDescent="0.2">
      <c r="A22" s="37" t="s">
        <v>15</v>
      </c>
      <c r="B22" s="3"/>
      <c r="C22" s="38" t="s">
        <v>16</v>
      </c>
      <c r="D22" s="39"/>
      <c r="E22" s="47">
        <v>117469</v>
      </c>
      <c r="F22" s="47">
        <v>94684</v>
      </c>
      <c r="G22" s="47">
        <v>27980</v>
      </c>
      <c r="H22" s="47">
        <v>122664</v>
      </c>
      <c r="I22" s="49">
        <v>240133</v>
      </c>
      <c r="J22" s="47">
        <v>110462</v>
      </c>
      <c r="K22" s="47">
        <v>89676</v>
      </c>
      <c r="L22" s="47">
        <v>24991</v>
      </c>
      <c r="M22" s="47">
        <v>114667</v>
      </c>
      <c r="N22" s="49">
        <v>225129</v>
      </c>
      <c r="O22" s="50">
        <v>6.3433578968332966</v>
      </c>
      <c r="P22" s="51">
        <v>6.974107633408039</v>
      </c>
      <c r="Q22" s="51">
        <v>6.6646233936987187</v>
      </c>
      <c r="R22" s="39"/>
      <c r="S22"/>
      <c r="T22" s="52"/>
      <c r="U22" s="52"/>
      <c r="V22" s="52"/>
      <c r="W22"/>
      <c r="X22" s="53"/>
      <c r="Y22" s="53"/>
      <c r="Z22" s="53"/>
      <c r="AA22" s="53"/>
      <c r="AB22"/>
      <c r="AC22"/>
    </row>
    <row r="23" spans="1:29" ht="12.75" x14ac:dyDescent="0.2">
      <c r="A23" s="37"/>
      <c r="B23" s="3"/>
      <c r="C23" s="45" t="s">
        <v>5</v>
      </c>
      <c r="D23" s="67"/>
      <c r="E23" s="54">
        <v>992780</v>
      </c>
      <c r="F23" s="54">
        <v>794073</v>
      </c>
      <c r="G23" s="54">
        <v>196433</v>
      </c>
      <c r="H23" s="54">
        <v>990506</v>
      </c>
      <c r="I23" s="55">
        <v>1983286</v>
      </c>
      <c r="J23" s="54">
        <v>971100</v>
      </c>
      <c r="K23" s="54">
        <v>774664</v>
      </c>
      <c r="L23" s="54">
        <v>199778</v>
      </c>
      <c r="M23" s="54">
        <v>974442</v>
      </c>
      <c r="N23" s="55">
        <v>1945542</v>
      </c>
      <c r="O23" s="56">
        <v>2.2325198228812724</v>
      </c>
      <c r="P23" s="57">
        <v>1.6485332118278961</v>
      </c>
      <c r="Q23" s="57">
        <v>1.9400249390658217</v>
      </c>
      <c r="R23" s="39"/>
      <c r="S23"/>
      <c r="T23" s="52"/>
      <c r="U23" s="52"/>
      <c r="V23" s="52"/>
      <c r="W23"/>
      <c r="X23" s="46"/>
      <c r="Y23" s="46"/>
      <c r="Z23" s="46"/>
      <c r="AA23" s="46"/>
      <c r="AB23"/>
      <c r="AC23"/>
    </row>
    <row r="24" spans="1:29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71"/>
      <c r="P24" s="71"/>
      <c r="Q24" s="73"/>
      <c r="R24" s="70"/>
      <c r="S24"/>
      <c r="T24"/>
      <c r="U24" s="52"/>
      <c r="V24" s="52"/>
      <c r="W24"/>
      <c r="X24" s="46"/>
      <c r="Y24" s="46"/>
      <c r="Z24" s="46"/>
      <c r="AA24" s="46"/>
      <c r="AB24"/>
      <c r="AC24"/>
    </row>
    <row r="25" spans="1:29" ht="12.75" x14ac:dyDescent="0.2">
      <c r="B25" s="38"/>
      <c r="C25" s="38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/>
      <c r="S25"/>
      <c r="T25"/>
      <c r="U25"/>
      <c r="V25"/>
      <c r="W25"/>
      <c r="AB25"/>
      <c r="AC25"/>
    </row>
    <row r="26" spans="1:29" ht="12.75" x14ac:dyDescent="0.2">
      <c r="A26" s="74" t="s">
        <v>20</v>
      </c>
      <c r="H26" s="46"/>
      <c r="M26" s="46"/>
      <c r="N26" s="75"/>
      <c r="O26" s="75"/>
      <c r="P26" s="75"/>
      <c r="R26"/>
      <c r="S26"/>
      <c r="T26"/>
      <c r="U26"/>
      <c r="V26"/>
      <c r="W26"/>
      <c r="AB26"/>
      <c r="AC26"/>
    </row>
    <row r="27" spans="1:29" ht="12.75" x14ac:dyDescent="0.2">
      <c r="F27" s="75"/>
      <c r="G27" s="75"/>
      <c r="H27" s="75"/>
      <c r="I27" s="76"/>
      <c r="J27" s="77"/>
      <c r="K27" s="77"/>
      <c r="L27" s="77"/>
      <c r="N27" s="46"/>
      <c r="O27" s="46"/>
      <c r="P27" s="46"/>
      <c r="Q27" s="46"/>
      <c r="R27"/>
      <c r="S27"/>
      <c r="T27"/>
      <c r="U27"/>
      <c r="V27"/>
      <c r="W27"/>
      <c r="AB27"/>
      <c r="AC27"/>
    </row>
    <row r="28" spans="1:29" ht="12.75" x14ac:dyDescent="0.2">
      <c r="A28" s="4" t="s">
        <v>21</v>
      </c>
      <c r="C28" s="3"/>
      <c r="F28" s="75"/>
      <c r="G28" s="75"/>
      <c r="H28" s="75"/>
      <c r="I28" s="78"/>
      <c r="J28" s="77"/>
      <c r="K28" s="77"/>
      <c r="L28" s="77"/>
      <c r="AB28"/>
      <c r="AC28"/>
    </row>
    <row r="29" spans="1:29" ht="12.75" x14ac:dyDescent="0.2">
      <c r="A29" s="4" t="s">
        <v>22</v>
      </c>
      <c r="B29" s="65"/>
      <c r="C29" s="38"/>
      <c r="F29" s="75"/>
      <c r="G29" s="75"/>
      <c r="H29" s="75"/>
      <c r="I29" s="75"/>
      <c r="J29" s="77"/>
      <c r="K29" s="77"/>
      <c r="L29" s="77"/>
    </row>
    <row r="30" spans="1:29" x14ac:dyDescent="0.2">
      <c r="B30" s="3"/>
      <c r="C30" s="38"/>
      <c r="F30" s="75"/>
      <c r="G30" s="75"/>
      <c r="H30" s="75"/>
      <c r="I30" s="75"/>
    </row>
    <row r="31" spans="1:29" x14ac:dyDescent="0.2">
      <c r="B31" s="3"/>
      <c r="C31" s="45"/>
      <c r="E31" s="75"/>
      <c r="F31" s="78"/>
      <c r="G31" s="78"/>
      <c r="H31" s="78"/>
      <c r="I31" s="75"/>
      <c r="J31" s="46"/>
      <c r="K31" s="46"/>
      <c r="L31" s="46"/>
    </row>
    <row r="32" spans="1:29" x14ac:dyDescent="0.2">
      <c r="E32" s="75"/>
      <c r="F32" s="75"/>
      <c r="G32" s="75"/>
      <c r="H32" s="75"/>
      <c r="I32" s="75"/>
      <c r="J32" s="46"/>
      <c r="K32" s="46"/>
      <c r="L32" s="46"/>
    </row>
    <row r="33" spans="5:12" x14ac:dyDescent="0.2">
      <c r="E33" s="75"/>
      <c r="F33" s="75"/>
      <c r="G33" s="75"/>
      <c r="H33" s="75"/>
      <c r="I33" s="75"/>
      <c r="J33" s="46"/>
      <c r="K33" s="46"/>
      <c r="L33" s="46"/>
    </row>
    <row r="34" spans="5:12" x14ac:dyDescent="0.2">
      <c r="H34" s="75"/>
    </row>
    <row r="35" spans="5:12" x14ac:dyDescent="0.2">
      <c r="H35" s="75"/>
    </row>
    <row r="36" spans="5:12" x14ac:dyDescent="0.2">
      <c r="H36" s="75"/>
    </row>
  </sheetData>
  <mergeCells count="2"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B34"/>
  <sheetViews>
    <sheetView workbookViewId="0"/>
  </sheetViews>
  <sheetFormatPr defaultColWidth="9.140625" defaultRowHeight="12" x14ac:dyDescent="0.2"/>
  <cols>
    <col min="1" max="1" width="2" style="4" customWidth="1"/>
    <col min="2" max="2" width="2.140625" style="4" customWidth="1"/>
    <col min="3" max="3" width="9.140625" style="4"/>
    <col min="4" max="4" width="8.7109375" style="4" customWidth="1"/>
    <col min="5" max="5" width="10.5703125" style="4" customWidth="1"/>
    <col min="6" max="6" width="10.7109375" style="4" bestFit="1" customWidth="1"/>
    <col min="7" max="7" width="9.7109375" style="4" customWidth="1"/>
    <col min="8" max="10" width="10.5703125" style="4" customWidth="1"/>
    <col min="11" max="11" width="10.7109375" style="4" bestFit="1" customWidth="1"/>
    <col min="12" max="12" width="9.7109375" style="4" customWidth="1"/>
    <col min="13" max="14" width="10.5703125" style="4" customWidth="1"/>
    <col min="15" max="17" width="6" style="4" customWidth="1"/>
    <col min="18" max="18" width="1.7109375" style="4" customWidth="1"/>
    <col min="19" max="19" width="2.85546875" style="4" customWidth="1"/>
    <col min="20" max="16384" width="9.140625" style="4"/>
  </cols>
  <sheetData>
    <row r="1" spans="1:28" ht="33.75" customHeight="1" x14ac:dyDescent="0.2">
      <c r="A1" s="1"/>
      <c r="B1" s="1"/>
      <c r="C1" s="2" t="s">
        <v>0</v>
      </c>
      <c r="D1" s="1"/>
      <c r="E1" s="1"/>
      <c r="F1" s="1"/>
      <c r="G1" s="1"/>
      <c r="H1" s="79"/>
      <c r="I1" s="80" t="s">
        <v>42</v>
      </c>
      <c r="J1" s="80"/>
      <c r="K1" s="1"/>
      <c r="L1" s="1"/>
      <c r="M1" s="1"/>
      <c r="N1" s="1"/>
      <c r="O1" s="1"/>
      <c r="P1" s="1"/>
      <c r="Q1" s="1"/>
      <c r="R1" s="3"/>
      <c r="AA1"/>
      <c r="AB1"/>
    </row>
    <row r="2" spans="1:28" ht="18" customHeight="1" x14ac:dyDescent="0.2">
      <c r="A2" s="81"/>
      <c r="B2" s="6"/>
      <c r="C2" s="6"/>
      <c r="D2" s="7"/>
      <c r="E2" s="8" t="s">
        <v>43</v>
      </c>
      <c r="F2" s="9"/>
      <c r="G2" s="9"/>
      <c r="H2" s="9"/>
      <c r="I2" s="82"/>
      <c r="J2" s="12" t="s">
        <v>44</v>
      </c>
      <c r="K2" s="13"/>
      <c r="L2" s="13"/>
      <c r="M2" s="13"/>
      <c r="N2" s="14"/>
      <c r="O2" s="15"/>
      <c r="P2" s="16"/>
      <c r="Q2" s="17"/>
      <c r="R2" s="18"/>
      <c r="AA2"/>
      <c r="AB2"/>
    </row>
    <row r="3" spans="1:28" ht="18" customHeight="1" x14ac:dyDescent="0.25">
      <c r="A3" s="83" t="s">
        <v>2</v>
      </c>
      <c r="B3" s="84"/>
      <c r="C3" s="84"/>
      <c r="D3" s="85"/>
      <c r="E3" s="22" t="s">
        <v>3</v>
      </c>
      <c r="F3" s="86"/>
      <c r="G3" s="24" t="s">
        <v>4</v>
      </c>
      <c r="H3" s="87"/>
      <c r="I3" s="24" t="s">
        <v>5</v>
      </c>
      <c r="J3" s="22" t="s">
        <v>3</v>
      </c>
      <c r="K3" s="86"/>
      <c r="L3" s="24" t="s">
        <v>4</v>
      </c>
      <c r="M3" s="87"/>
      <c r="N3" s="26" t="s">
        <v>5</v>
      </c>
      <c r="O3" s="27" t="s">
        <v>6</v>
      </c>
      <c r="P3" s="28"/>
      <c r="Q3" s="28"/>
      <c r="R3" s="29"/>
      <c r="AA3"/>
      <c r="AB3"/>
    </row>
    <row r="4" spans="1:28" ht="18" customHeight="1" x14ac:dyDescent="0.2">
      <c r="A4" s="88"/>
      <c r="B4" s="17"/>
      <c r="C4" s="17"/>
      <c r="D4" s="89"/>
      <c r="E4" s="34" t="s">
        <v>5</v>
      </c>
      <c r="F4" s="35" t="s">
        <v>7</v>
      </c>
      <c r="G4" s="35" t="s">
        <v>8</v>
      </c>
      <c r="H4" s="36" t="s">
        <v>5</v>
      </c>
      <c r="I4" s="35"/>
      <c r="J4" s="34"/>
      <c r="K4" s="35" t="s">
        <v>7</v>
      </c>
      <c r="L4" s="35" t="s">
        <v>8</v>
      </c>
      <c r="M4" s="36" t="s">
        <v>5</v>
      </c>
      <c r="N4" s="36"/>
      <c r="O4" s="90" t="s">
        <v>9</v>
      </c>
      <c r="P4" s="35" t="s">
        <v>10</v>
      </c>
      <c r="Q4" s="35" t="s">
        <v>5</v>
      </c>
      <c r="R4" s="36"/>
      <c r="AA4"/>
      <c r="AB4"/>
    </row>
    <row r="5" spans="1:28" ht="12.75" x14ac:dyDescent="0.2">
      <c r="A5" s="37"/>
      <c r="B5" s="38"/>
      <c r="C5" s="38"/>
      <c r="D5" s="39"/>
      <c r="E5" s="40"/>
      <c r="F5" s="41"/>
      <c r="G5" s="91"/>
      <c r="H5" s="40"/>
      <c r="I5" s="42"/>
      <c r="J5" s="40"/>
      <c r="K5" s="41"/>
      <c r="L5" s="41"/>
      <c r="M5" s="41"/>
      <c r="N5" s="42"/>
      <c r="O5" s="92"/>
      <c r="P5" s="43"/>
      <c r="Q5" s="44"/>
      <c r="R5" s="39"/>
      <c r="AA5"/>
      <c r="AB5"/>
    </row>
    <row r="6" spans="1:28" ht="12.75" x14ac:dyDescent="0.2">
      <c r="A6" s="37"/>
      <c r="B6" s="45" t="s">
        <v>11</v>
      </c>
      <c r="C6" s="45"/>
      <c r="D6" s="39"/>
      <c r="E6" s="46"/>
      <c r="F6"/>
      <c r="G6"/>
      <c r="H6"/>
      <c r="I6" s="42"/>
      <c r="J6" s="46"/>
      <c r="K6" s="46"/>
      <c r="L6" s="46"/>
      <c r="M6" s="46"/>
      <c r="N6" s="42"/>
      <c r="O6" s="92"/>
      <c r="P6" s="40"/>
      <c r="Q6" s="3"/>
      <c r="R6" s="39"/>
      <c r="S6" s="46"/>
      <c r="T6" s="46"/>
      <c r="U6" s="46"/>
      <c r="V6"/>
      <c r="W6" s="46"/>
      <c r="X6" s="46"/>
      <c r="Y6" s="46"/>
      <c r="Z6" s="46"/>
      <c r="AA6"/>
      <c r="AB6"/>
    </row>
    <row r="7" spans="1:28" ht="12.75" x14ac:dyDescent="0.2">
      <c r="A7" s="37"/>
      <c r="B7" s="45"/>
      <c r="C7" s="38" t="s">
        <v>12</v>
      </c>
      <c r="D7" s="39"/>
      <c r="E7" s="46">
        <v>125190</v>
      </c>
      <c r="F7" s="93">
        <v>86972</v>
      </c>
      <c r="G7" s="93">
        <v>35010</v>
      </c>
      <c r="H7" s="48">
        <v>121982</v>
      </c>
      <c r="I7" s="49">
        <v>247172</v>
      </c>
      <c r="J7" s="46">
        <v>121802</v>
      </c>
      <c r="K7" s="46">
        <v>84931</v>
      </c>
      <c r="L7" s="46">
        <v>30686</v>
      </c>
      <c r="M7" s="48">
        <v>115617</v>
      </c>
      <c r="N7" s="49">
        <v>237419</v>
      </c>
      <c r="O7" s="50">
        <v>2.781563521124454</v>
      </c>
      <c r="P7" s="51">
        <v>5.5052457683558629</v>
      </c>
      <c r="Q7" s="51">
        <v>4.1079273352174823</v>
      </c>
      <c r="R7" s="39"/>
      <c r="S7" s="46"/>
      <c r="T7" s="46"/>
      <c r="U7" s="46"/>
      <c r="V7"/>
      <c r="W7" s="46"/>
      <c r="X7" s="46"/>
      <c r="Y7" s="46"/>
      <c r="Z7" s="46"/>
      <c r="AA7"/>
      <c r="AB7"/>
    </row>
    <row r="8" spans="1:28" ht="12.75" x14ac:dyDescent="0.2">
      <c r="A8" s="37" t="s">
        <v>13</v>
      </c>
      <c r="B8" s="3"/>
      <c r="C8" s="38" t="s">
        <v>14</v>
      </c>
      <c r="D8" s="39"/>
      <c r="E8" s="46">
        <v>1532792</v>
      </c>
      <c r="F8" s="93">
        <v>1203495</v>
      </c>
      <c r="G8" s="93">
        <v>306696</v>
      </c>
      <c r="H8" s="48">
        <v>1510191</v>
      </c>
      <c r="I8" s="49">
        <v>3042983</v>
      </c>
      <c r="J8" s="46">
        <v>1480233</v>
      </c>
      <c r="K8" s="46">
        <v>1140373</v>
      </c>
      <c r="L8" s="46">
        <v>317907</v>
      </c>
      <c r="M8" s="48">
        <v>1458280</v>
      </c>
      <c r="N8" s="49">
        <v>2938513</v>
      </c>
      <c r="O8" s="50">
        <v>3.5507247845440588</v>
      </c>
      <c r="P8" s="51">
        <v>3.5597416134075814</v>
      </c>
      <c r="Q8" s="51">
        <v>3.5551995175791262</v>
      </c>
      <c r="R8" s="39"/>
      <c r="S8" s="46"/>
      <c r="T8"/>
      <c r="U8"/>
    </row>
    <row r="9" spans="1:28" ht="12.75" x14ac:dyDescent="0.2">
      <c r="A9" s="37" t="s">
        <v>15</v>
      </c>
      <c r="B9" s="3"/>
      <c r="C9" s="38" t="s">
        <v>16</v>
      </c>
      <c r="D9" s="39"/>
      <c r="E9" s="46">
        <v>233291</v>
      </c>
      <c r="F9" s="93">
        <v>175643</v>
      </c>
      <c r="G9" s="93">
        <v>56347</v>
      </c>
      <c r="H9" s="48">
        <v>231990</v>
      </c>
      <c r="I9" s="49">
        <v>465281</v>
      </c>
      <c r="J9" s="46">
        <v>215322</v>
      </c>
      <c r="K9" s="46">
        <v>162703</v>
      </c>
      <c r="L9" s="46">
        <v>48926</v>
      </c>
      <c r="M9" s="48">
        <v>211629</v>
      </c>
      <c r="N9" s="49">
        <v>426951</v>
      </c>
      <c r="O9" s="50">
        <v>8.3451760618979876</v>
      </c>
      <c r="P9" s="51">
        <v>9.6210821768283239</v>
      </c>
      <c r="Q9" s="51">
        <v>8.9776110139102627</v>
      </c>
      <c r="R9" s="39"/>
      <c r="S9" s="53"/>
      <c r="T9"/>
      <c r="U9"/>
    </row>
    <row r="10" spans="1:28" ht="12.75" x14ac:dyDescent="0.2">
      <c r="A10" s="37"/>
      <c r="B10" s="3"/>
      <c r="C10" s="45" t="s">
        <v>5</v>
      </c>
      <c r="D10" s="39"/>
      <c r="E10" s="54">
        <v>1891273</v>
      </c>
      <c r="F10" s="54">
        <v>1466110</v>
      </c>
      <c r="G10" s="54">
        <v>398053</v>
      </c>
      <c r="H10" s="54">
        <v>1864163</v>
      </c>
      <c r="I10" s="55">
        <v>3755436</v>
      </c>
      <c r="J10" s="54">
        <v>1817357</v>
      </c>
      <c r="K10" s="54">
        <v>1388007</v>
      </c>
      <c r="L10" s="54">
        <v>397519</v>
      </c>
      <c r="M10" s="54">
        <v>1785526</v>
      </c>
      <c r="N10" s="55">
        <v>3602883</v>
      </c>
      <c r="O10" s="56">
        <v>4.0672250966650978</v>
      </c>
      <c r="P10" s="57">
        <v>4.404136372139078</v>
      </c>
      <c r="Q10" s="57">
        <v>4.2341924508789219</v>
      </c>
      <c r="R10" s="39"/>
      <c r="S10" s="46"/>
      <c r="T10"/>
      <c r="U10"/>
    </row>
    <row r="11" spans="1:28" ht="7.5" customHeight="1" x14ac:dyDescent="0.2">
      <c r="A11" s="37"/>
      <c r="B11" s="38"/>
      <c r="C11" s="38"/>
      <c r="D11" s="39"/>
      <c r="E11" s="46"/>
      <c r="F11" s="46"/>
      <c r="G11" s="46"/>
      <c r="H11" s="40"/>
      <c r="I11" s="42"/>
      <c r="J11" s="46"/>
      <c r="K11" s="46"/>
      <c r="L11" s="46"/>
      <c r="M11" s="46"/>
      <c r="N11" s="42"/>
      <c r="O11" s="58"/>
      <c r="P11" s="59"/>
      <c r="Q11" s="59"/>
      <c r="R11" s="39"/>
      <c r="S11" s="46"/>
      <c r="T11"/>
      <c r="U11"/>
    </row>
    <row r="12" spans="1:28" ht="12.75" x14ac:dyDescent="0.2">
      <c r="A12" s="37"/>
      <c r="B12" s="45" t="s">
        <v>17</v>
      </c>
      <c r="C12" s="45"/>
      <c r="D12" s="39"/>
      <c r="E12" s="46"/>
      <c r="F12"/>
      <c r="G12"/>
      <c r="H12" s="40"/>
      <c r="I12" s="42"/>
      <c r="J12" s="46"/>
      <c r="K12"/>
      <c r="L12"/>
      <c r="M12"/>
      <c r="N12" s="42"/>
      <c r="O12" s="58"/>
      <c r="P12" s="59"/>
      <c r="Q12" s="59"/>
      <c r="R12" s="39"/>
      <c r="S12" s="46"/>
      <c r="T12"/>
      <c r="U12"/>
    </row>
    <row r="13" spans="1:28" ht="12.75" x14ac:dyDescent="0.2">
      <c r="A13" s="37"/>
      <c r="B13" s="61" t="s">
        <v>18</v>
      </c>
      <c r="C13" s="61"/>
      <c r="D13" s="39"/>
      <c r="E13" s="46"/>
      <c r="F13"/>
      <c r="G13"/>
      <c r="H13" s="40"/>
      <c r="I13" s="42"/>
      <c r="J13" s="46"/>
      <c r="K13"/>
      <c r="L13"/>
      <c r="M13"/>
      <c r="N13" s="42"/>
      <c r="O13" s="58"/>
      <c r="P13" s="59"/>
      <c r="Q13" s="59"/>
      <c r="R13" s="39"/>
      <c r="S13" s="46"/>
      <c r="T13"/>
      <c r="U13"/>
    </row>
    <row r="14" spans="1:28" ht="12.75" x14ac:dyDescent="0.2">
      <c r="A14" s="37"/>
      <c r="B14" s="45"/>
      <c r="C14" s="38" t="s">
        <v>12</v>
      </c>
      <c r="D14" s="39"/>
      <c r="E14" s="46">
        <v>1705</v>
      </c>
      <c r="F14" s="93">
        <v>1049</v>
      </c>
      <c r="G14" s="93">
        <v>80</v>
      </c>
      <c r="H14" s="48">
        <v>1129</v>
      </c>
      <c r="I14" s="49">
        <v>2834</v>
      </c>
      <c r="J14" s="46">
        <v>4458</v>
      </c>
      <c r="K14" s="46">
        <v>2317</v>
      </c>
      <c r="L14" s="46">
        <v>736</v>
      </c>
      <c r="M14" s="48">
        <v>3053</v>
      </c>
      <c r="N14" s="49">
        <v>7511</v>
      </c>
      <c r="O14" s="50">
        <v>-61.754149842978912</v>
      </c>
      <c r="P14" s="51">
        <v>-63.019980347199478</v>
      </c>
      <c r="Q14" s="51">
        <v>-62.2686726135002</v>
      </c>
      <c r="R14" s="39"/>
      <c r="S14" s="46"/>
      <c r="T14"/>
      <c r="U14"/>
    </row>
    <row r="15" spans="1:28" ht="12.75" x14ac:dyDescent="0.2">
      <c r="A15" s="37" t="s">
        <v>13</v>
      </c>
      <c r="B15" s="3"/>
      <c r="C15" s="38" t="s">
        <v>14</v>
      </c>
      <c r="D15" s="39"/>
      <c r="E15" s="46">
        <v>81102</v>
      </c>
      <c r="F15" s="93">
        <v>76981</v>
      </c>
      <c r="G15" s="93">
        <v>1180</v>
      </c>
      <c r="H15" s="48">
        <v>78161</v>
      </c>
      <c r="I15" s="49">
        <v>159263</v>
      </c>
      <c r="J15" s="46">
        <v>75828</v>
      </c>
      <c r="K15" s="46">
        <v>72162</v>
      </c>
      <c r="L15" s="46">
        <v>8171</v>
      </c>
      <c r="M15" s="48">
        <v>80333</v>
      </c>
      <c r="N15" s="49">
        <v>156161</v>
      </c>
      <c r="O15" s="50">
        <v>6.9552144326633965</v>
      </c>
      <c r="P15" s="51">
        <v>-2.7037456586956807</v>
      </c>
      <c r="Q15" s="51">
        <v>1.9864114599675986</v>
      </c>
      <c r="R15" s="39"/>
      <c r="S15" s="46"/>
      <c r="T15"/>
      <c r="U15"/>
    </row>
    <row r="16" spans="1:28" ht="12.75" x14ac:dyDescent="0.2">
      <c r="A16" s="37" t="s">
        <v>15</v>
      </c>
      <c r="B16" s="3"/>
      <c r="C16" s="38" t="s">
        <v>16</v>
      </c>
      <c r="D16" s="39"/>
      <c r="E16" s="46">
        <v>21378</v>
      </c>
      <c r="F16" s="93">
        <v>23305</v>
      </c>
      <c r="G16" s="93">
        <v>2322</v>
      </c>
      <c r="H16" s="48">
        <v>25627</v>
      </c>
      <c r="I16" s="49">
        <v>47005</v>
      </c>
      <c r="J16" s="46">
        <v>29236</v>
      </c>
      <c r="K16" s="46">
        <v>24529</v>
      </c>
      <c r="L16" s="46">
        <v>2266</v>
      </c>
      <c r="M16" s="48">
        <v>26795</v>
      </c>
      <c r="N16" s="49">
        <v>56031</v>
      </c>
      <c r="O16" s="50">
        <v>-26.877821863456006</v>
      </c>
      <c r="P16" s="51">
        <v>-4.3590222056353838</v>
      </c>
      <c r="Q16" s="51">
        <v>-16.108939694097913</v>
      </c>
      <c r="R16" s="39"/>
      <c r="S16" s="53"/>
      <c r="T16"/>
      <c r="U16"/>
    </row>
    <row r="17" spans="1:28" ht="12.75" x14ac:dyDescent="0.2">
      <c r="A17" s="37"/>
      <c r="B17" s="3"/>
      <c r="C17" s="45" t="s">
        <v>5</v>
      </c>
      <c r="D17" s="39"/>
      <c r="E17" s="54">
        <v>104185</v>
      </c>
      <c r="F17" s="54">
        <v>101335</v>
      </c>
      <c r="G17" s="54">
        <v>3582</v>
      </c>
      <c r="H17" s="54">
        <v>104917</v>
      </c>
      <c r="I17" s="55">
        <v>209102</v>
      </c>
      <c r="J17" s="54">
        <v>109522</v>
      </c>
      <c r="K17" s="54">
        <v>99008</v>
      </c>
      <c r="L17" s="54">
        <v>11173</v>
      </c>
      <c r="M17" s="54">
        <v>110181</v>
      </c>
      <c r="N17" s="55">
        <v>219703</v>
      </c>
      <c r="O17" s="56">
        <v>-4.8729935538065376</v>
      </c>
      <c r="P17" s="57">
        <v>-4.7775932329530519</v>
      </c>
      <c r="Q17" s="57">
        <v>-4.8251503165637217</v>
      </c>
      <c r="R17" s="39"/>
      <c r="S17" s="46"/>
      <c r="T17"/>
      <c r="U17"/>
    </row>
    <row r="18" spans="1:28" ht="7.5" customHeight="1" x14ac:dyDescent="0.2">
      <c r="A18" s="37"/>
      <c r="B18" s="38"/>
      <c r="C18" s="38"/>
      <c r="D18" s="39"/>
      <c r="E18" s="46"/>
      <c r="F18" s="46"/>
      <c r="G18" s="46"/>
      <c r="H18" s="94"/>
      <c r="I18" s="42"/>
      <c r="J18" s="46"/>
      <c r="K18" s="46"/>
      <c r="L18" s="46"/>
      <c r="M18" s="46"/>
      <c r="N18" s="42"/>
      <c r="O18" s="95"/>
      <c r="P18" s="96"/>
      <c r="Q18" s="96"/>
      <c r="R18" s="39"/>
      <c r="S18" s="46"/>
      <c r="T18"/>
      <c r="U18"/>
    </row>
    <row r="19" spans="1:28" ht="12.75" x14ac:dyDescent="0.2">
      <c r="A19" s="37"/>
      <c r="B19" s="65" t="s">
        <v>19</v>
      </c>
      <c r="C19" s="3"/>
      <c r="D19" s="39"/>
      <c r="E19" s="46"/>
      <c r="F19" s="46"/>
      <c r="G19" s="46"/>
      <c r="H19" s="97"/>
      <c r="I19" s="42"/>
      <c r="J19" s="46"/>
      <c r="K19" s="46"/>
      <c r="L19" s="46"/>
      <c r="M19" s="97"/>
      <c r="N19" s="42"/>
      <c r="O19" s="92"/>
      <c r="P19" s="40"/>
      <c r="Q19" s="98"/>
      <c r="R19" s="39"/>
      <c r="S19" s="46"/>
      <c r="T19"/>
      <c r="U19"/>
    </row>
    <row r="20" spans="1:28" ht="12.75" x14ac:dyDescent="0.2">
      <c r="A20" s="37"/>
      <c r="B20" s="45"/>
      <c r="C20" s="38" t="s">
        <v>12</v>
      </c>
      <c r="D20" s="39"/>
      <c r="E20" s="47">
        <v>126895</v>
      </c>
      <c r="F20" s="47">
        <v>88021</v>
      </c>
      <c r="G20" s="47">
        <v>35090</v>
      </c>
      <c r="H20" s="47">
        <v>123111</v>
      </c>
      <c r="I20" s="49">
        <v>250006</v>
      </c>
      <c r="J20" s="47">
        <v>126260</v>
      </c>
      <c r="K20" s="47">
        <v>87248</v>
      </c>
      <c r="L20" s="47">
        <v>31422</v>
      </c>
      <c r="M20" s="47">
        <v>118670</v>
      </c>
      <c r="N20" s="49">
        <v>244930</v>
      </c>
      <c r="O20" s="50">
        <v>0.50293046095359273</v>
      </c>
      <c r="P20" s="51">
        <v>3.7423106092525558</v>
      </c>
      <c r="Q20" s="51">
        <v>2.0724288572245086</v>
      </c>
      <c r="R20" s="39"/>
      <c r="S20" s="46"/>
      <c r="T20"/>
      <c r="U20"/>
    </row>
    <row r="21" spans="1:28" ht="12.75" x14ac:dyDescent="0.2">
      <c r="A21" s="37" t="s">
        <v>13</v>
      </c>
      <c r="B21" s="3"/>
      <c r="C21" s="38" t="s">
        <v>14</v>
      </c>
      <c r="D21" s="39"/>
      <c r="E21" s="47">
        <v>1613894</v>
      </c>
      <c r="F21" s="47">
        <v>1280476</v>
      </c>
      <c r="G21" s="47">
        <v>307876</v>
      </c>
      <c r="H21" s="47">
        <v>1588352</v>
      </c>
      <c r="I21" s="49">
        <v>3202246</v>
      </c>
      <c r="J21" s="47">
        <v>1556061</v>
      </c>
      <c r="K21" s="47">
        <v>1212535</v>
      </c>
      <c r="L21" s="47">
        <v>326078</v>
      </c>
      <c r="M21" s="47">
        <v>1538613</v>
      </c>
      <c r="N21" s="49">
        <v>3094674</v>
      </c>
      <c r="O21" s="50">
        <v>3.71662807563456</v>
      </c>
      <c r="P21" s="51">
        <v>3.2327167390370448</v>
      </c>
      <c r="Q21" s="51">
        <v>3.4760365712188133</v>
      </c>
      <c r="R21" s="99"/>
      <c r="S21" s="46"/>
      <c r="T21"/>
      <c r="U21"/>
    </row>
    <row r="22" spans="1:28" ht="12.75" x14ac:dyDescent="0.2">
      <c r="A22" s="37" t="s">
        <v>15</v>
      </c>
      <c r="B22" s="3"/>
      <c r="C22" s="38" t="s">
        <v>16</v>
      </c>
      <c r="D22" s="39"/>
      <c r="E22" s="47">
        <v>254669</v>
      </c>
      <c r="F22" s="47">
        <v>198948</v>
      </c>
      <c r="G22" s="47">
        <v>58669</v>
      </c>
      <c r="H22" s="47">
        <v>257617</v>
      </c>
      <c r="I22" s="49">
        <v>512286</v>
      </c>
      <c r="J22" s="47">
        <v>244558</v>
      </c>
      <c r="K22" s="47">
        <v>187232</v>
      </c>
      <c r="L22" s="47">
        <v>51192</v>
      </c>
      <c r="M22" s="47">
        <v>238424</v>
      </c>
      <c r="N22" s="49">
        <v>482982</v>
      </c>
      <c r="O22" s="50">
        <v>4.1343975662215087</v>
      </c>
      <c r="P22" s="51">
        <v>8.0499446364459999</v>
      </c>
      <c r="Q22" s="51">
        <v>6.0673068561561365</v>
      </c>
      <c r="R22" s="99"/>
      <c r="S22" s="53"/>
      <c r="T22"/>
      <c r="U22"/>
    </row>
    <row r="23" spans="1:28" ht="12.75" x14ac:dyDescent="0.2">
      <c r="A23" s="37"/>
      <c r="C23" s="45" t="s">
        <v>5</v>
      </c>
      <c r="D23" s="67"/>
      <c r="E23" s="54">
        <v>1995458</v>
      </c>
      <c r="F23" s="54">
        <v>1567445</v>
      </c>
      <c r="G23" s="54">
        <v>401635</v>
      </c>
      <c r="H23" s="54">
        <v>1969080</v>
      </c>
      <c r="I23" s="55">
        <v>3964538</v>
      </c>
      <c r="J23" s="54">
        <v>1926879</v>
      </c>
      <c r="K23" s="54">
        <v>1487015</v>
      </c>
      <c r="L23" s="54">
        <v>408692</v>
      </c>
      <c r="M23" s="54">
        <v>1895707</v>
      </c>
      <c r="N23" s="55">
        <v>3822586</v>
      </c>
      <c r="O23" s="56">
        <v>3.5590714310550879</v>
      </c>
      <c r="P23" s="57">
        <v>3.8704820945430924</v>
      </c>
      <c r="Q23" s="57">
        <v>3.7135070342433067</v>
      </c>
      <c r="R23" s="99"/>
      <c r="S23" s="46"/>
      <c r="T23"/>
      <c r="U23"/>
    </row>
    <row r="24" spans="1:28" ht="12.75" x14ac:dyDescent="0.2">
      <c r="A24" s="68"/>
      <c r="B24" s="69"/>
      <c r="C24" s="69"/>
      <c r="D24" s="70"/>
      <c r="E24" s="71"/>
      <c r="F24" s="71"/>
      <c r="G24" s="71"/>
      <c r="H24" s="71"/>
      <c r="I24" s="72"/>
      <c r="J24" s="71"/>
      <c r="K24" s="71"/>
      <c r="L24" s="71"/>
      <c r="M24" s="71"/>
      <c r="N24" s="72"/>
      <c r="O24" s="68"/>
      <c r="P24" s="100"/>
      <c r="Q24" s="100"/>
      <c r="R24" s="70"/>
      <c r="S24" s="46"/>
      <c r="T24"/>
      <c r="U24"/>
    </row>
    <row r="25" spans="1:28" ht="12.75" x14ac:dyDescent="0.2">
      <c r="B25" s="38"/>
      <c r="C25" s="38"/>
      <c r="E25" s="46"/>
      <c r="F25" s="75"/>
      <c r="G25" s="101"/>
      <c r="H25" s="46"/>
      <c r="I25" s="46"/>
      <c r="J25" s="46"/>
      <c r="K25" s="75"/>
      <c r="L25" s="101"/>
      <c r="M25" s="46"/>
      <c r="N25" s="46"/>
      <c r="S25"/>
      <c r="T25" s="52"/>
      <c r="U25"/>
      <c r="V25"/>
      <c r="AA25"/>
      <c r="AB25"/>
    </row>
    <row r="26" spans="1:28" ht="12.75" x14ac:dyDescent="0.2">
      <c r="A26" s="74" t="s">
        <v>20</v>
      </c>
      <c r="F26" s="75"/>
      <c r="G26" s="101"/>
      <c r="K26" s="75"/>
      <c r="L26" s="101"/>
      <c r="S26"/>
      <c r="T26" s="52"/>
      <c r="U26"/>
      <c r="V26"/>
      <c r="AA26"/>
      <c r="AB26"/>
    </row>
    <row r="27" spans="1:28" ht="12.75" x14ac:dyDescent="0.2">
      <c r="F27" s="75"/>
      <c r="G27" s="101"/>
      <c r="H27" s="46"/>
      <c r="I27" s="46"/>
      <c r="J27" s="102"/>
      <c r="K27" s="75"/>
      <c r="L27" s="101"/>
      <c r="N27" s="46"/>
      <c r="S27"/>
      <c r="T27"/>
      <c r="U27"/>
      <c r="V27"/>
      <c r="AA27"/>
      <c r="AB27"/>
    </row>
    <row r="28" spans="1:28" ht="12.75" x14ac:dyDescent="0.2">
      <c r="A28" s="4" t="s">
        <v>21</v>
      </c>
      <c r="B28" s="103"/>
      <c r="AA28"/>
      <c r="AB28"/>
    </row>
    <row r="29" spans="1:28" ht="12.75" x14ac:dyDescent="0.2">
      <c r="A29" s="4" t="s">
        <v>22</v>
      </c>
      <c r="C29" s="38"/>
      <c r="E29" s="75"/>
      <c r="F29" s="75"/>
      <c r="G29" s="75"/>
      <c r="H29" s="75"/>
      <c r="I29" s="75"/>
      <c r="AA29"/>
      <c r="AB29"/>
    </row>
    <row r="30" spans="1:28" ht="12.75" x14ac:dyDescent="0.2">
      <c r="C30" s="38"/>
      <c r="E30" s="75"/>
      <c r="F30" s="75"/>
      <c r="G30" s="75"/>
      <c r="H30" s="75"/>
      <c r="I30" s="75"/>
      <c r="AA30"/>
      <c r="AB30"/>
    </row>
    <row r="31" spans="1:28" ht="12.75" x14ac:dyDescent="0.2">
      <c r="C31" s="45"/>
      <c r="E31" s="75"/>
      <c r="F31" s="75"/>
      <c r="G31" s="75"/>
      <c r="H31" s="75"/>
      <c r="I31" s="75"/>
      <c r="AA31"/>
      <c r="AB31"/>
    </row>
    <row r="32" spans="1:28" ht="12.75" x14ac:dyDescent="0.2">
      <c r="H32" s="75"/>
      <c r="AA32"/>
      <c r="AB32"/>
    </row>
    <row r="33" spans="8:28" ht="12.75" x14ac:dyDescent="0.2">
      <c r="H33" s="75"/>
      <c r="AA33"/>
      <c r="AB33"/>
    </row>
    <row r="34" spans="8:28" x14ac:dyDescent="0.2">
      <c r="H34" s="75"/>
    </row>
  </sheetData>
  <mergeCells count="3">
    <mergeCell ref="I1:J1"/>
    <mergeCell ref="J2:N2"/>
    <mergeCell ref="O3:R3"/>
  </mergeCells>
  <pageMargins left="0.17" right="0.17" top="0.39370078740157483" bottom="0.51181102362204722" header="0.31496062992125984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B35"/>
  <sheetViews>
    <sheetView workbookViewId="0"/>
  </sheetViews>
  <sheetFormatPr defaultColWidth="9.140625" defaultRowHeight="12" x14ac:dyDescent="0.2"/>
  <cols>
    <col min="1" max="1" width="2.42578125" style="4" customWidth="1"/>
    <col min="2" max="2" width="2.5703125" style="4" customWidth="1"/>
    <col min="3" max="4" width="2" style="4" customWidth="1"/>
    <col min="5" max="5" width="13.140625" style="4" customWidth="1"/>
    <col min="6" max="6" width="6.5703125" style="4" customWidth="1"/>
    <col min="7" max="8" width="9" style="4" customWidth="1"/>
    <col min="9" max="9" width="7.42578125" style="4" customWidth="1"/>
    <col min="10" max="11" width="9.140625" style="4"/>
    <col min="12" max="12" width="7.42578125" style="4" customWidth="1"/>
    <col min="13" max="13" width="1.140625" style="4" customWidth="1"/>
    <col min="14" max="15" width="10" style="4" customWidth="1"/>
    <col min="16" max="16" width="7.42578125" style="4" customWidth="1"/>
    <col min="17" max="18" width="10" style="4" customWidth="1"/>
    <col min="19" max="19" width="7.140625" style="4" customWidth="1"/>
    <col min="20" max="20" width="2.85546875" style="4" customWidth="1"/>
    <col min="21" max="21" width="2.28515625" style="4" customWidth="1"/>
    <col min="22" max="22" width="8.140625" style="4" customWidth="1"/>
    <col min="23" max="16384" width="9.140625" style="4"/>
  </cols>
  <sheetData>
    <row r="1" spans="2:28" s="4" customFormat="1" ht="33.75" customHeight="1" x14ac:dyDescent="0.2">
      <c r="B1" s="1"/>
      <c r="C1" s="1"/>
      <c r="D1" s="1"/>
      <c r="E1" s="2" t="s">
        <v>23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00"/>
      <c r="AA1"/>
      <c r="AB1"/>
    </row>
    <row r="2" spans="2:28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6"/>
      <c r="M2" s="109"/>
      <c r="N2" s="110" t="s">
        <v>25</v>
      </c>
      <c r="O2" s="108"/>
      <c r="P2" s="108"/>
      <c r="Q2" s="108"/>
      <c r="R2" s="111"/>
      <c r="S2" s="112"/>
      <c r="T2" s="113"/>
    </row>
    <row r="3" spans="2:28" ht="18" customHeight="1" x14ac:dyDescent="0.2">
      <c r="B3" s="114" t="s">
        <v>26</v>
      </c>
      <c r="C3" s="115"/>
      <c r="D3" s="115"/>
      <c r="E3" s="115"/>
      <c r="F3" s="116"/>
      <c r="G3" s="117" t="s">
        <v>45</v>
      </c>
      <c r="H3" s="118"/>
      <c r="I3" s="119"/>
      <c r="J3" s="120" t="s">
        <v>27</v>
      </c>
      <c r="K3" s="84"/>
      <c r="L3" s="84"/>
      <c r="M3" s="121"/>
      <c r="N3" s="122" t="s">
        <v>45</v>
      </c>
      <c r="O3" s="118"/>
      <c r="P3" s="119"/>
      <c r="Q3" s="120" t="s">
        <v>27</v>
      </c>
      <c r="R3" s="84"/>
      <c r="S3" s="85"/>
      <c r="T3" s="113"/>
    </row>
    <row r="4" spans="2:28" ht="18" customHeight="1" x14ac:dyDescent="0.2">
      <c r="B4" s="123"/>
      <c r="C4" s="124"/>
      <c r="D4" s="124"/>
      <c r="E4" s="124"/>
      <c r="F4" s="125"/>
      <c r="G4" s="126" t="s">
        <v>46</v>
      </c>
      <c r="H4" s="127" t="s">
        <v>47</v>
      </c>
      <c r="I4" s="36" t="s">
        <v>28</v>
      </c>
      <c r="J4" s="127" t="s">
        <v>46</v>
      </c>
      <c r="K4" s="127" t="s">
        <v>47</v>
      </c>
      <c r="L4" s="35" t="s">
        <v>28</v>
      </c>
      <c r="M4" s="128"/>
      <c r="N4" s="127" t="s">
        <v>46</v>
      </c>
      <c r="O4" s="127" t="s">
        <v>47</v>
      </c>
      <c r="P4" s="35" t="s">
        <v>28</v>
      </c>
      <c r="Q4" s="126" t="s">
        <v>46</v>
      </c>
      <c r="R4" s="127" t="s">
        <v>47</v>
      </c>
      <c r="S4" s="36" t="s">
        <v>28</v>
      </c>
      <c r="T4" s="129"/>
      <c r="U4" s="130"/>
    </row>
    <row r="5" spans="2:28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136"/>
      <c r="N5" s="137"/>
      <c r="O5" s="137"/>
      <c r="P5" s="135"/>
      <c r="Q5" s="137"/>
      <c r="R5" s="137"/>
      <c r="S5" s="135"/>
      <c r="T5" s="138"/>
    </row>
    <row r="6" spans="2:28" x14ac:dyDescent="0.2">
      <c r="B6" s="37"/>
      <c r="C6" s="3"/>
      <c r="D6" s="45" t="s">
        <v>11</v>
      </c>
      <c r="E6" s="45"/>
      <c r="F6" s="39"/>
      <c r="G6" s="131"/>
      <c r="H6" s="139"/>
      <c r="I6" s="140"/>
      <c r="J6" s="141"/>
      <c r="L6" s="142"/>
      <c r="M6" s="136"/>
      <c r="N6" s="137"/>
      <c r="O6" s="137"/>
      <c r="P6" s="135"/>
      <c r="Q6" s="137"/>
      <c r="R6" s="137"/>
      <c r="S6" s="135"/>
      <c r="T6" s="138"/>
    </row>
    <row r="7" spans="2:28" x14ac:dyDescent="0.2">
      <c r="B7" s="37"/>
      <c r="D7" s="45"/>
      <c r="E7" s="38" t="s">
        <v>12</v>
      </c>
      <c r="F7" s="39"/>
      <c r="G7" s="143">
        <v>1875</v>
      </c>
      <c r="H7" s="144">
        <v>2088</v>
      </c>
      <c r="I7" s="142">
        <v>-10.201149425287358</v>
      </c>
      <c r="J7" s="143">
        <v>3835</v>
      </c>
      <c r="K7" s="144">
        <v>4010</v>
      </c>
      <c r="L7" s="142">
        <v>-4.3640897755610979</v>
      </c>
      <c r="M7" s="136"/>
      <c r="N7" s="145">
        <v>37661027</v>
      </c>
      <c r="O7" s="145">
        <v>38638434</v>
      </c>
      <c r="P7" s="142">
        <v>-2.529623741997411</v>
      </c>
      <c r="Q7" s="145">
        <v>77243375</v>
      </c>
      <c r="R7" s="145">
        <v>75401256</v>
      </c>
      <c r="S7" s="142">
        <v>2.4430879506834646</v>
      </c>
      <c r="T7" s="138"/>
    </row>
    <row r="8" spans="2:28" x14ac:dyDescent="0.2">
      <c r="B8" s="37"/>
      <c r="C8" s="3" t="s">
        <v>13</v>
      </c>
      <c r="E8" s="38" t="s">
        <v>14</v>
      </c>
      <c r="F8" s="39"/>
      <c r="G8" s="143">
        <v>14573</v>
      </c>
      <c r="H8" s="144">
        <v>15496</v>
      </c>
      <c r="I8" s="142">
        <v>-5.9563758389261761</v>
      </c>
      <c r="J8" s="143">
        <v>29442</v>
      </c>
      <c r="K8" s="144">
        <v>30700</v>
      </c>
      <c r="L8" s="142">
        <v>-4.0977198697068395</v>
      </c>
      <c r="M8" s="146"/>
      <c r="N8" s="145">
        <v>486751775</v>
      </c>
      <c r="O8" s="145">
        <v>514879258</v>
      </c>
      <c r="P8" s="142">
        <v>-5.4629279705806333</v>
      </c>
      <c r="Q8" s="145">
        <v>980903297</v>
      </c>
      <c r="R8" s="145">
        <v>1017500346</v>
      </c>
      <c r="S8" s="142">
        <v>-3.5967603494063138</v>
      </c>
      <c r="T8" s="147"/>
    </row>
    <row r="9" spans="2:28" x14ac:dyDescent="0.2">
      <c r="B9" s="37"/>
      <c r="C9" s="3" t="s">
        <v>15</v>
      </c>
      <c r="E9" s="38" t="s">
        <v>16</v>
      </c>
      <c r="F9" s="39"/>
      <c r="G9" s="143">
        <v>1051</v>
      </c>
      <c r="H9" s="144">
        <v>1077</v>
      </c>
      <c r="I9" s="142">
        <v>-2.4141132776230312</v>
      </c>
      <c r="J9" s="143">
        <v>2243</v>
      </c>
      <c r="K9" s="144">
        <v>2219</v>
      </c>
      <c r="L9" s="142">
        <v>1.081568273997302</v>
      </c>
      <c r="M9" s="146"/>
      <c r="N9" s="145">
        <v>130005495</v>
      </c>
      <c r="O9" s="145">
        <v>136884695</v>
      </c>
      <c r="P9" s="142">
        <v>-5.0255435788493337</v>
      </c>
      <c r="Q9" s="145">
        <v>277274139</v>
      </c>
      <c r="R9" s="145">
        <v>283549033</v>
      </c>
      <c r="S9" s="142">
        <v>-2.2129837416867471</v>
      </c>
      <c r="T9" s="147"/>
    </row>
    <row r="10" spans="2:28" ht="12.75" x14ac:dyDescent="0.2">
      <c r="B10" s="37"/>
      <c r="C10" s="3"/>
      <c r="D10"/>
      <c r="E10" s="45" t="s">
        <v>5</v>
      </c>
      <c r="F10" s="39"/>
      <c r="G10" s="148">
        <v>17499</v>
      </c>
      <c r="H10" s="149">
        <v>18661</v>
      </c>
      <c r="I10" s="150">
        <v>-6.2268903059857443</v>
      </c>
      <c r="J10" s="148">
        <v>35520</v>
      </c>
      <c r="K10" s="149">
        <v>36929</v>
      </c>
      <c r="L10" s="150">
        <v>-3.8154296081670203</v>
      </c>
      <c r="M10" s="151"/>
      <c r="N10" s="152">
        <v>654418297</v>
      </c>
      <c r="O10" s="152">
        <v>690402387</v>
      </c>
      <c r="P10" s="150">
        <v>-5.2120460006462865</v>
      </c>
      <c r="Q10" s="153">
        <v>1335420811</v>
      </c>
      <c r="R10" s="153">
        <v>1376450635</v>
      </c>
      <c r="S10" s="150">
        <v>-2.9808423896001135</v>
      </c>
      <c r="T10" s="154"/>
    </row>
    <row r="11" spans="2:28" ht="8.25" customHeight="1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146"/>
      <c r="N11" s="157"/>
      <c r="O11" s="157"/>
      <c r="P11" s="140"/>
      <c r="Q11" s="158"/>
      <c r="R11" s="158"/>
      <c r="S11" s="140"/>
      <c r="T11" s="159"/>
    </row>
    <row r="12" spans="2:28" ht="12.75" x14ac:dyDescent="0.2">
      <c r="B12" s="160" t="s">
        <v>29</v>
      </c>
      <c r="C12" s="45"/>
      <c r="D12" s="45"/>
      <c r="E12" s="45"/>
      <c r="F12" s="39"/>
      <c r="G12" s="155"/>
      <c r="H12" s="156"/>
      <c r="I12" s="140"/>
      <c r="J12" s="156"/>
      <c r="K12" s="156"/>
      <c r="L12" s="142"/>
      <c r="M12" s="146"/>
      <c r="N12" s="157"/>
      <c r="O12" s="157"/>
      <c r="P12" s="142"/>
      <c r="Q12" s="158"/>
      <c r="R12" s="158"/>
      <c r="S12" s="142"/>
      <c r="T12" s="161"/>
    </row>
    <row r="13" spans="2:28" x14ac:dyDescent="0.2">
      <c r="B13" s="160"/>
      <c r="D13" s="45"/>
      <c r="E13" s="38" t="s">
        <v>12</v>
      </c>
      <c r="F13" s="39"/>
      <c r="G13" s="143">
        <v>98</v>
      </c>
      <c r="H13" s="144">
        <v>167</v>
      </c>
      <c r="I13" s="142">
        <v>-41.317365269461078</v>
      </c>
      <c r="J13" s="143">
        <v>201</v>
      </c>
      <c r="K13" s="144">
        <v>323</v>
      </c>
      <c r="L13" s="142">
        <v>-37.77089783281734</v>
      </c>
      <c r="M13" s="146"/>
      <c r="N13" s="145">
        <v>2351001</v>
      </c>
      <c r="O13" s="145">
        <v>4136543</v>
      </c>
      <c r="P13" s="142">
        <v>-43.165077698938461</v>
      </c>
      <c r="Q13" s="145">
        <v>4656124</v>
      </c>
      <c r="R13" s="145">
        <v>9437987</v>
      </c>
      <c r="S13" s="142">
        <v>-50.666132513214947</v>
      </c>
      <c r="T13" s="161"/>
    </row>
    <row r="14" spans="2:28" x14ac:dyDescent="0.2">
      <c r="B14" s="37"/>
      <c r="C14" s="3" t="s">
        <v>13</v>
      </c>
      <c r="E14" s="38" t="s">
        <v>14</v>
      </c>
      <c r="F14" s="39"/>
      <c r="G14" s="143">
        <v>928</v>
      </c>
      <c r="H14" s="144">
        <v>814</v>
      </c>
      <c r="I14" s="142">
        <v>14.004914004914015</v>
      </c>
      <c r="J14" s="143">
        <v>1819</v>
      </c>
      <c r="K14" s="144">
        <v>1546</v>
      </c>
      <c r="L14" s="142">
        <v>17.658473479948245</v>
      </c>
      <c r="M14" s="146"/>
      <c r="N14" s="145">
        <v>32420582</v>
      </c>
      <c r="O14" s="145">
        <v>29190504</v>
      </c>
      <c r="P14" s="142">
        <v>11.065509523233995</v>
      </c>
      <c r="Q14" s="145">
        <v>67242198</v>
      </c>
      <c r="R14" s="145">
        <v>61876773</v>
      </c>
      <c r="S14" s="142">
        <v>8.6711454716618785</v>
      </c>
      <c r="T14" s="147"/>
    </row>
    <row r="15" spans="2:28" x14ac:dyDescent="0.2">
      <c r="B15" s="37"/>
      <c r="C15" s="3" t="s">
        <v>15</v>
      </c>
      <c r="E15" s="38" t="s">
        <v>16</v>
      </c>
      <c r="F15" s="39"/>
      <c r="G15" s="143">
        <v>106</v>
      </c>
      <c r="H15" s="144">
        <v>111</v>
      </c>
      <c r="I15" s="142">
        <v>-4.5045045045045029</v>
      </c>
      <c r="J15" s="143">
        <v>206</v>
      </c>
      <c r="K15" s="144">
        <v>254</v>
      </c>
      <c r="L15" s="150">
        <v>-18.897637795275589</v>
      </c>
      <c r="M15" s="146"/>
      <c r="N15" s="145">
        <v>9350004</v>
      </c>
      <c r="O15" s="145">
        <v>8912741</v>
      </c>
      <c r="P15" s="150">
        <v>4.906044055358505</v>
      </c>
      <c r="Q15" s="145">
        <v>18801289</v>
      </c>
      <c r="R15" s="145">
        <v>19018270</v>
      </c>
      <c r="S15" s="150">
        <v>-1.1409081898616447</v>
      </c>
      <c r="T15" s="147"/>
    </row>
    <row r="16" spans="2:28" ht="12.75" x14ac:dyDescent="0.2">
      <c r="B16" s="37"/>
      <c r="C16" s="3"/>
      <c r="D16"/>
      <c r="E16" s="45" t="s">
        <v>5</v>
      </c>
      <c r="F16" s="39"/>
      <c r="G16" s="148">
        <v>1132</v>
      </c>
      <c r="H16" s="149">
        <v>1092</v>
      </c>
      <c r="I16" s="150">
        <v>3.6630036630036722</v>
      </c>
      <c r="J16" s="148">
        <v>2226</v>
      </c>
      <c r="K16" s="149">
        <v>2123</v>
      </c>
      <c r="L16" s="150">
        <v>4.85162505887895</v>
      </c>
      <c r="M16" s="151"/>
      <c r="N16" s="152">
        <v>44121587</v>
      </c>
      <c r="O16" s="152">
        <v>42239788</v>
      </c>
      <c r="P16" s="150">
        <v>4.4550389315400896</v>
      </c>
      <c r="Q16" s="153">
        <v>90699611</v>
      </c>
      <c r="R16" s="153">
        <v>90333030</v>
      </c>
      <c r="S16" s="150">
        <v>0.40581058777724444</v>
      </c>
      <c r="T16" s="154"/>
    </row>
    <row r="17" spans="2:20" ht="8.25" customHeight="1" x14ac:dyDescent="0.2">
      <c r="B17" s="37"/>
      <c r="C17" s="3"/>
      <c r="D17" s="38"/>
      <c r="E17" s="38"/>
      <c r="F17" s="39"/>
      <c r="G17" s="155"/>
      <c r="H17" s="156"/>
      <c r="I17" s="140"/>
      <c r="J17" s="156"/>
      <c r="K17" s="156"/>
      <c r="L17" s="140"/>
      <c r="M17" s="146"/>
      <c r="N17" s="157"/>
      <c r="O17" s="157"/>
      <c r="P17" s="140"/>
      <c r="Q17" s="158"/>
      <c r="R17" s="158"/>
      <c r="S17" s="140"/>
      <c r="T17" s="159"/>
    </row>
    <row r="18" spans="2:20" ht="12.75" x14ac:dyDescent="0.2">
      <c r="B18" s="37"/>
      <c r="D18" s="65" t="s">
        <v>19</v>
      </c>
      <c r="E18" s="38"/>
      <c r="F18" s="39"/>
      <c r="G18" s="131"/>
      <c r="H18" s="139"/>
      <c r="I18" s="140"/>
      <c r="J18" s="139"/>
      <c r="K18" s="139"/>
      <c r="L18" s="142"/>
      <c r="M18" s="146"/>
      <c r="N18" s="137"/>
      <c r="O18" s="137"/>
      <c r="P18" s="142"/>
      <c r="Q18" s="162"/>
      <c r="R18" s="162"/>
      <c r="S18" s="142"/>
      <c r="T18" s="159"/>
    </row>
    <row r="19" spans="2:20" ht="12.75" x14ac:dyDescent="0.2">
      <c r="B19" s="37"/>
      <c r="D19" s="65"/>
      <c r="E19" s="38" t="s">
        <v>12</v>
      </c>
      <c r="F19" s="39"/>
      <c r="G19" s="143">
        <v>1973</v>
      </c>
      <c r="H19" s="144">
        <v>2255</v>
      </c>
      <c r="I19" s="142">
        <v>-12.505543237250549</v>
      </c>
      <c r="J19" s="143">
        <v>4036</v>
      </c>
      <c r="K19" s="144">
        <v>4333</v>
      </c>
      <c r="L19" s="142">
        <v>-6.8543734133394878</v>
      </c>
      <c r="M19" s="146"/>
      <c r="N19" s="145">
        <v>40012028</v>
      </c>
      <c r="O19" s="145">
        <v>42774977</v>
      </c>
      <c r="P19" s="142">
        <v>-6.4592647238594703</v>
      </c>
      <c r="Q19" s="145">
        <v>81899499</v>
      </c>
      <c r="R19" s="145">
        <v>84839243</v>
      </c>
      <c r="S19" s="142">
        <v>-3.4650757079480288</v>
      </c>
      <c r="T19" s="159"/>
    </row>
    <row r="20" spans="2:20" s="4" customFormat="1" x14ac:dyDescent="0.2">
      <c r="B20" s="37"/>
      <c r="C20" s="3" t="s">
        <v>13</v>
      </c>
      <c r="E20" s="38" t="s">
        <v>14</v>
      </c>
      <c r="F20" s="39"/>
      <c r="G20" s="143">
        <v>15501</v>
      </c>
      <c r="H20" s="144">
        <v>16310</v>
      </c>
      <c r="I20" s="142">
        <v>-4.960147148988348</v>
      </c>
      <c r="J20" s="163">
        <v>31261</v>
      </c>
      <c r="K20" s="163">
        <v>32246</v>
      </c>
      <c r="L20" s="142">
        <v>-3.0546424362711599</v>
      </c>
      <c r="M20" s="146"/>
      <c r="N20" s="145">
        <v>519172357</v>
      </c>
      <c r="O20" s="145">
        <v>544069762</v>
      </c>
      <c r="P20" s="142">
        <v>-4.5761420205521315</v>
      </c>
      <c r="Q20" s="145">
        <v>1048145495</v>
      </c>
      <c r="R20" s="145">
        <v>1079377119</v>
      </c>
      <c r="S20" s="142">
        <v>-2.8934858308776179</v>
      </c>
      <c r="T20" s="147"/>
    </row>
    <row r="21" spans="2:20" x14ac:dyDescent="0.2">
      <c r="B21" s="37"/>
      <c r="C21" s="3" t="s">
        <v>15</v>
      </c>
      <c r="E21" s="38" t="s">
        <v>16</v>
      </c>
      <c r="F21" s="39"/>
      <c r="G21" s="143">
        <v>1157</v>
      </c>
      <c r="H21" s="144">
        <v>1188</v>
      </c>
      <c r="I21" s="142">
        <v>-2.6094276094276059</v>
      </c>
      <c r="J21" s="163">
        <v>2449</v>
      </c>
      <c r="K21" s="163">
        <v>2473</v>
      </c>
      <c r="L21" s="142">
        <v>-0.97048119692680901</v>
      </c>
      <c r="M21" s="146"/>
      <c r="N21" s="145">
        <v>139355499</v>
      </c>
      <c r="O21" s="145">
        <v>145797436</v>
      </c>
      <c r="P21" s="142">
        <v>-4.4184158355157876</v>
      </c>
      <c r="Q21" s="145">
        <v>296075428</v>
      </c>
      <c r="R21" s="145">
        <v>302567303</v>
      </c>
      <c r="S21" s="142">
        <v>-2.1455970078829045</v>
      </c>
      <c r="T21" s="147"/>
    </row>
    <row r="22" spans="2:20" ht="12.75" x14ac:dyDescent="0.2">
      <c r="B22" s="37"/>
      <c r="C22" s="3"/>
      <c r="D22"/>
      <c r="E22" s="45" t="s">
        <v>5</v>
      </c>
      <c r="F22" s="67"/>
      <c r="G22" s="148">
        <v>18631</v>
      </c>
      <c r="H22" s="149">
        <v>19753</v>
      </c>
      <c r="I22" s="150">
        <v>-5.6801498506555914</v>
      </c>
      <c r="J22" s="148">
        <v>37746</v>
      </c>
      <c r="K22" s="149">
        <v>39052</v>
      </c>
      <c r="L22" s="150">
        <v>-3.3442589368022135</v>
      </c>
      <c r="M22" s="151"/>
      <c r="N22" s="152">
        <v>698539884</v>
      </c>
      <c r="O22" s="152">
        <v>732642175</v>
      </c>
      <c r="P22" s="150">
        <v>-4.6546994103908945</v>
      </c>
      <c r="Q22" s="152">
        <v>1426120422</v>
      </c>
      <c r="R22" s="152">
        <v>1466783665</v>
      </c>
      <c r="S22" s="150">
        <v>-2.7722726923059882</v>
      </c>
      <c r="T22" s="154"/>
    </row>
    <row r="23" spans="2:20" ht="9.75" customHeight="1" x14ac:dyDescent="0.2">
      <c r="B23" s="68"/>
      <c r="C23" s="100"/>
      <c r="D23" s="164"/>
      <c r="E23" s="69"/>
      <c r="F23" s="165"/>
      <c r="G23" s="166"/>
      <c r="H23" s="167"/>
      <c r="I23" s="168"/>
      <c r="J23" s="164"/>
      <c r="K23" s="164"/>
      <c r="L23" s="168"/>
      <c r="M23" s="146"/>
      <c r="N23" s="169"/>
      <c r="O23" s="169"/>
      <c r="P23" s="168"/>
      <c r="Q23" s="170"/>
      <c r="R23" s="170"/>
      <c r="S23" s="168"/>
      <c r="T23" s="154"/>
    </row>
    <row r="24" spans="2:20" ht="10.5" customHeight="1" x14ac:dyDescent="0.2">
      <c r="B24" s="37"/>
      <c r="C24" s="65"/>
      <c r="D24"/>
      <c r="E24" s="45"/>
      <c r="F24" s="67"/>
      <c r="G24" s="171"/>
      <c r="H24" s="172"/>
      <c r="I24" s="140"/>
      <c r="J24" s="91"/>
      <c r="K24" s="91"/>
      <c r="L24" s="140"/>
      <c r="M24" s="146"/>
      <c r="N24" s="173"/>
      <c r="O24" s="173"/>
      <c r="P24" s="140"/>
      <c r="Q24" s="174"/>
      <c r="R24" s="174"/>
      <c r="S24" s="140"/>
      <c r="T24" s="154"/>
    </row>
    <row r="25" spans="2:20" ht="12.75" x14ac:dyDescent="0.2">
      <c r="B25" s="37"/>
      <c r="D25" s="175" t="s">
        <v>30</v>
      </c>
      <c r="E25" s="45"/>
      <c r="F25" s="67"/>
      <c r="G25" s="171"/>
      <c r="H25" s="172"/>
      <c r="I25" s="140"/>
      <c r="J25" s="91"/>
      <c r="K25" s="91"/>
      <c r="L25" s="140"/>
      <c r="M25" s="146"/>
      <c r="N25" s="173"/>
      <c r="O25" s="173"/>
      <c r="P25" s="140"/>
      <c r="Q25" s="174"/>
      <c r="R25" s="174"/>
      <c r="S25" s="140"/>
      <c r="T25" s="154"/>
    </row>
    <row r="26" spans="2:20" ht="7.5" customHeight="1" x14ac:dyDescent="0.2">
      <c r="B26" s="37"/>
      <c r="C26" s="175"/>
      <c r="D26" s="45"/>
      <c r="E26" s="45"/>
      <c r="F26" s="67"/>
      <c r="G26" s="171"/>
      <c r="H26" s="172"/>
      <c r="I26" s="140"/>
      <c r="J26" s="91"/>
      <c r="K26" s="91"/>
      <c r="L26" s="140"/>
      <c r="M26" s="146"/>
      <c r="N26" s="173"/>
      <c r="O26" s="173"/>
      <c r="P26" s="140"/>
      <c r="Q26" s="174"/>
      <c r="R26" s="174"/>
      <c r="S26" s="140"/>
      <c r="T26" s="154"/>
    </row>
    <row r="27" spans="2:20" ht="12.75" x14ac:dyDescent="0.2">
      <c r="B27" s="37"/>
      <c r="C27" s="3"/>
      <c r="D27"/>
      <c r="E27" s="38" t="s">
        <v>31</v>
      </c>
      <c r="F27" s="67"/>
      <c r="G27" s="176">
        <v>18104</v>
      </c>
      <c r="H27" s="163">
        <v>19167</v>
      </c>
      <c r="I27" s="142">
        <v>-5.5459905045129654</v>
      </c>
      <c r="J27" s="163">
        <v>36654</v>
      </c>
      <c r="K27" s="163">
        <v>37914</v>
      </c>
      <c r="L27" s="142">
        <v>-3.3233106504193755</v>
      </c>
      <c r="M27" s="146"/>
      <c r="N27" s="145">
        <v>667335555</v>
      </c>
      <c r="O27" s="145">
        <v>693888234</v>
      </c>
      <c r="P27" s="142">
        <v>-3.8266507052488796</v>
      </c>
      <c r="Q27" s="177">
        <v>1359929712</v>
      </c>
      <c r="R27" s="177">
        <v>1390930108</v>
      </c>
      <c r="S27" s="142">
        <v>-2.2287529633372438</v>
      </c>
      <c r="T27" s="154"/>
    </row>
    <row r="28" spans="2:20" ht="12.75" x14ac:dyDescent="0.2">
      <c r="B28" s="37"/>
      <c r="C28" s="3"/>
      <c r="D28"/>
      <c r="E28" s="38" t="s">
        <v>32</v>
      </c>
      <c r="F28" s="67"/>
      <c r="G28" s="176">
        <v>527</v>
      </c>
      <c r="H28" s="163">
        <v>586</v>
      </c>
      <c r="I28" s="142">
        <v>-10.068259385665534</v>
      </c>
      <c r="J28" s="163">
        <v>1092</v>
      </c>
      <c r="K28" s="163">
        <v>1138</v>
      </c>
      <c r="L28" s="142">
        <v>-4.0421792618629215</v>
      </c>
      <c r="M28" s="146"/>
      <c r="N28" s="145">
        <v>31204329</v>
      </c>
      <c r="O28" s="145">
        <v>38753941</v>
      </c>
      <c r="P28" s="142">
        <v>-19.480888408226662</v>
      </c>
      <c r="Q28" s="177">
        <v>66190710</v>
      </c>
      <c r="R28" s="177">
        <v>75853557</v>
      </c>
      <c r="S28" s="142">
        <v>-12.738818563248133</v>
      </c>
      <c r="T28" s="154"/>
    </row>
    <row r="29" spans="2:20" x14ac:dyDescent="0.2">
      <c r="B29" s="68"/>
      <c r="C29" s="100"/>
      <c r="D29" s="178"/>
      <c r="E29" s="178"/>
      <c r="F29" s="70"/>
      <c r="G29" s="179"/>
      <c r="H29" s="180"/>
      <c r="I29" s="168"/>
      <c r="J29" s="181"/>
      <c r="K29" s="181"/>
      <c r="L29" s="182"/>
      <c r="M29" s="183"/>
      <c r="N29" s="184"/>
      <c r="O29" s="184"/>
      <c r="P29" s="182"/>
      <c r="Q29" s="185"/>
      <c r="R29" s="185"/>
      <c r="S29" s="182"/>
      <c r="T29" s="138"/>
    </row>
    <row r="30" spans="2:20" x14ac:dyDescent="0.2">
      <c r="D30" s="38"/>
      <c r="E30" s="38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</row>
    <row r="31" spans="2:20" x14ac:dyDescent="0.2">
      <c r="B31" s="74" t="s">
        <v>20</v>
      </c>
    </row>
    <row r="32" spans="2:20" x14ac:dyDescent="0.2">
      <c r="G32" s="46"/>
      <c r="J32" s="186"/>
      <c r="K32" s="186"/>
      <c r="L32" s="46"/>
      <c r="M32" s="46"/>
    </row>
    <row r="33" spans="2:18" x14ac:dyDescent="0.2">
      <c r="B33" s="4" t="s">
        <v>21</v>
      </c>
      <c r="J33" s="186"/>
      <c r="K33" s="186"/>
      <c r="N33" s="187"/>
      <c r="O33" s="187"/>
      <c r="R33" s="188"/>
    </row>
    <row r="34" spans="2:18" x14ac:dyDescent="0.2">
      <c r="B34" s="4" t="s">
        <v>22</v>
      </c>
    </row>
    <row r="35" spans="2:18" x14ac:dyDescent="0.2">
      <c r="Q35" s="75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U16"/>
  <sheetViews>
    <sheetView workbookViewId="0"/>
  </sheetViews>
  <sheetFormatPr defaultColWidth="9.140625" defaultRowHeight="12" x14ac:dyDescent="0.2"/>
  <cols>
    <col min="1" max="1" width="2.42578125" style="4" customWidth="1"/>
    <col min="2" max="4" width="2" style="4" customWidth="1"/>
    <col min="5" max="5" width="8.5703125" style="4" customWidth="1"/>
    <col min="6" max="6" width="5.5703125" style="4" customWidth="1"/>
    <col min="7" max="8" width="9.85546875" style="4" customWidth="1"/>
    <col min="9" max="9" width="7.42578125" style="4" customWidth="1"/>
    <col min="10" max="11" width="9.85546875" style="4" customWidth="1"/>
    <col min="12" max="12" width="7.42578125" style="4" customWidth="1"/>
    <col min="13" max="13" width="1.140625" style="4" customWidth="1"/>
    <col min="14" max="15" width="9.85546875" style="4" customWidth="1"/>
    <col min="16" max="16" width="7.42578125" style="4" customWidth="1"/>
    <col min="17" max="18" width="9.85546875" style="4" customWidth="1"/>
    <col min="19" max="19" width="7.140625" style="4" customWidth="1"/>
    <col min="20" max="21" width="2.28515625" style="4" customWidth="1"/>
    <col min="22" max="22" width="8.140625" style="4" customWidth="1"/>
    <col min="23" max="16384" width="9.140625" style="4"/>
  </cols>
  <sheetData>
    <row r="1" spans="2:21" s="4" customFormat="1" ht="33.75" customHeight="1" x14ac:dyDescent="0.2">
      <c r="B1" s="189"/>
      <c r="C1" s="189"/>
      <c r="D1" s="189"/>
      <c r="E1" s="2" t="s">
        <v>33</v>
      </c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90"/>
    </row>
    <row r="2" spans="2:21" ht="18" customHeight="1" x14ac:dyDescent="0.2">
      <c r="B2" s="104"/>
      <c r="C2" s="105"/>
      <c r="D2" s="105"/>
      <c r="E2" s="105"/>
      <c r="F2" s="106"/>
      <c r="G2" s="107" t="s">
        <v>24</v>
      </c>
      <c r="H2" s="108"/>
      <c r="I2" s="6"/>
      <c r="J2" s="108"/>
      <c r="K2" s="6"/>
      <c r="L2" s="7"/>
      <c r="M2" s="191"/>
      <c r="N2" s="107" t="s">
        <v>34</v>
      </c>
      <c r="O2" s="108"/>
      <c r="P2" s="108"/>
      <c r="Q2" s="108"/>
      <c r="R2" s="108"/>
      <c r="S2" s="7"/>
      <c r="T2" s="113"/>
    </row>
    <row r="3" spans="2:21" ht="18" customHeight="1" x14ac:dyDescent="0.2">
      <c r="B3" s="114" t="s">
        <v>35</v>
      </c>
      <c r="C3" s="192"/>
      <c r="D3" s="192"/>
      <c r="E3" s="192"/>
      <c r="F3" s="193"/>
      <c r="G3" s="194" t="s">
        <v>45</v>
      </c>
      <c r="H3" s="20"/>
      <c r="I3" s="21"/>
      <c r="J3" s="120" t="s">
        <v>27</v>
      </c>
      <c r="K3" s="20"/>
      <c r="L3" s="21"/>
      <c r="M3" s="195"/>
      <c r="N3" s="194" t="s">
        <v>45</v>
      </c>
      <c r="O3" s="196"/>
      <c r="P3" s="21"/>
      <c r="Q3" s="120" t="s">
        <v>27</v>
      </c>
      <c r="R3" s="20"/>
      <c r="S3" s="21"/>
      <c r="T3" s="113"/>
    </row>
    <row r="4" spans="2:21" ht="18" customHeight="1" x14ac:dyDescent="0.2">
      <c r="B4" s="123"/>
      <c r="C4" s="124"/>
      <c r="D4" s="124"/>
      <c r="E4" s="124"/>
      <c r="F4" s="125"/>
      <c r="G4" s="197">
        <v>2017</v>
      </c>
      <c r="H4" s="198">
        <v>2016</v>
      </c>
      <c r="I4" s="199" t="s">
        <v>28</v>
      </c>
      <c r="J4" s="197">
        <v>2017</v>
      </c>
      <c r="K4" s="198">
        <v>2016</v>
      </c>
      <c r="L4" s="199" t="s">
        <v>28</v>
      </c>
      <c r="M4" s="200"/>
      <c r="N4" s="197">
        <v>2017</v>
      </c>
      <c r="O4" s="198">
        <v>2016</v>
      </c>
      <c r="P4" s="200" t="s">
        <v>28</v>
      </c>
      <c r="Q4" s="197">
        <v>2017</v>
      </c>
      <c r="R4" s="198">
        <v>2016</v>
      </c>
      <c r="S4" s="199" t="s">
        <v>28</v>
      </c>
      <c r="T4" s="129"/>
      <c r="U4" s="130"/>
    </row>
    <row r="5" spans="2:21" x14ac:dyDescent="0.2">
      <c r="B5" s="37"/>
      <c r="C5" s="3"/>
      <c r="D5" s="38"/>
      <c r="E5" s="38"/>
      <c r="F5" s="39"/>
      <c r="G5" s="131"/>
      <c r="H5" s="132"/>
      <c r="I5" s="133"/>
      <c r="J5" s="134"/>
      <c r="K5" s="134"/>
      <c r="L5" s="135"/>
      <c r="M5" s="201"/>
      <c r="N5" s="137"/>
      <c r="O5" s="137"/>
      <c r="P5" s="135"/>
      <c r="Q5" s="137"/>
      <c r="R5" s="137"/>
      <c r="S5" s="135"/>
      <c r="T5" s="138"/>
    </row>
    <row r="6" spans="2:21" ht="12.75" x14ac:dyDescent="0.2">
      <c r="B6" s="37"/>
      <c r="C6" s="3"/>
      <c r="D6" s="45" t="s">
        <v>36</v>
      </c>
      <c r="E6"/>
      <c r="F6" s="3"/>
      <c r="G6" s="131">
        <v>170</v>
      </c>
      <c r="H6" s="139">
        <v>182</v>
      </c>
      <c r="I6" s="140">
        <v>-6.5934065934065922</v>
      </c>
      <c r="J6" s="139">
        <v>285</v>
      </c>
      <c r="K6" s="139">
        <v>291</v>
      </c>
      <c r="L6" s="140">
        <v>-2.0618556701030966</v>
      </c>
      <c r="M6" s="202"/>
      <c r="N6" s="131">
        <v>257</v>
      </c>
      <c r="O6" s="139">
        <v>455</v>
      </c>
      <c r="P6" s="140">
        <v>-43.516483516483518</v>
      </c>
      <c r="Q6" s="131">
        <v>458</v>
      </c>
      <c r="R6" s="139">
        <v>640</v>
      </c>
      <c r="S6" s="140">
        <v>-28.437500000000004</v>
      </c>
      <c r="T6" s="147"/>
    </row>
    <row r="7" spans="2:21" ht="12.75" x14ac:dyDescent="0.2">
      <c r="B7" s="37"/>
      <c r="C7" s="3"/>
      <c r="D7" s="45"/>
      <c r="E7"/>
      <c r="F7" s="39"/>
      <c r="G7" s="131"/>
      <c r="H7" s="139"/>
      <c r="I7" s="140"/>
      <c r="J7" s="139"/>
      <c r="K7" s="139"/>
      <c r="L7" s="140"/>
      <c r="M7" s="202"/>
      <c r="N7" s="131"/>
      <c r="O7" s="139"/>
      <c r="P7" s="140"/>
      <c r="Q7" s="131"/>
      <c r="R7" s="139"/>
      <c r="S7" s="140"/>
      <c r="T7" s="147"/>
    </row>
    <row r="8" spans="2:21" ht="12.75" x14ac:dyDescent="0.2">
      <c r="B8" s="37"/>
      <c r="C8" s="3"/>
      <c r="D8" s="45" t="s">
        <v>37</v>
      </c>
      <c r="E8"/>
      <c r="F8" s="39"/>
      <c r="G8" s="131">
        <v>271</v>
      </c>
      <c r="H8" s="139">
        <v>365</v>
      </c>
      <c r="I8" s="140">
        <v>-25.753424657534254</v>
      </c>
      <c r="J8" s="139">
        <v>563</v>
      </c>
      <c r="K8" s="139">
        <v>598</v>
      </c>
      <c r="L8" s="140">
        <v>-5.8528428093645442</v>
      </c>
      <c r="M8" s="202"/>
      <c r="N8" s="131">
        <v>105</v>
      </c>
      <c r="O8" s="139">
        <v>139</v>
      </c>
      <c r="P8" s="140">
        <v>-24.460431654676263</v>
      </c>
      <c r="Q8" s="131">
        <v>185</v>
      </c>
      <c r="R8" s="139">
        <v>250</v>
      </c>
      <c r="S8" s="140">
        <v>-26</v>
      </c>
      <c r="T8" s="147"/>
    </row>
    <row r="9" spans="2:21" ht="12.75" x14ac:dyDescent="0.2">
      <c r="B9" s="37"/>
      <c r="C9" s="3"/>
      <c r="D9" s="45"/>
      <c r="E9"/>
      <c r="F9" s="39"/>
      <c r="G9" s="131"/>
      <c r="H9" s="139"/>
      <c r="I9" s="140"/>
      <c r="J9" s="139"/>
      <c r="K9" s="139"/>
      <c r="L9" s="140"/>
      <c r="M9" s="202"/>
      <c r="N9" s="131"/>
      <c r="O9" s="139"/>
      <c r="P9" s="140"/>
      <c r="Q9" s="131"/>
      <c r="R9" s="139"/>
      <c r="S9" s="140"/>
      <c r="T9" s="147"/>
    </row>
    <row r="10" spans="2:21" ht="12.75" x14ac:dyDescent="0.2">
      <c r="B10" s="37"/>
      <c r="C10" s="3"/>
      <c r="D10" s="45" t="s">
        <v>38</v>
      </c>
      <c r="E10"/>
      <c r="F10" s="39"/>
      <c r="G10" s="131">
        <v>2804</v>
      </c>
      <c r="H10" s="139">
        <v>3775</v>
      </c>
      <c r="I10" s="140">
        <v>-25.721854304635762</v>
      </c>
      <c r="J10" s="139">
        <v>5256</v>
      </c>
      <c r="K10" s="139">
        <v>5622</v>
      </c>
      <c r="L10" s="140">
        <v>-6.5101387406616862</v>
      </c>
      <c r="M10" s="202"/>
      <c r="N10" s="131">
        <v>144</v>
      </c>
      <c r="O10" s="139">
        <v>240</v>
      </c>
      <c r="P10" s="140">
        <v>-40</v>
      </c>
      <c r="Q10" s="131">
        <v>395</v>
      </c>
      <c r="R10" s="139">
        <v>412</v>
      </c>
      <c r="S10" s="140">
        <v>-4.1262135922330074</v>
      </c>
      <c r="T10" s="154"/>
    </row>
    <row r="11" spans="2:21" ht="12.75" x14ac:dyDescent="0.2">
      <c r="B11" s="37"/>
      <c r="C11" s="3"/>
      <c r="D11" s="38"/>
      <c r="E11" s="38"/>
      <c r="F11" s="39"/>
      <c r="G11" s="155"/>
      <c r="H11" s="156"/>
      <c r="I11" s="140"/>
      <c r="J11" s="156"/>
      <c r="K11" s="156"/>
      <c r="L11" s="140"/>
      <c r="M11" s="202"/>
      <c r="N11" s="155"/>
      <c r="O11" s="156"/>
      <c r="P11" s="140"/>
      <c r="Q11" s="155"/>
      <c r="R11" s="156"/>
      <c r="S11" s="140"/>
      <c r="T11" s="159"/>
    </row>
    <row r="12" spans="2:21" ht="12.75" x14ac:dyDescent="0.2">
      <c r="B12" s="37"/>
      <c r="D12" s="65" t="s">
        <v>39</v>
      </c>
      <c r="E12" s="38"/>
      <c r="F12" s="39"/>
      <c r="G12" s="171">
        <v>3245</v>
      </c>
      <c r="H12" s="172">
        <v>4322</v>
      </c>
      <c r="I12" s="203">
        <v>-24.919018972697828</v>
      </c>
      <c r="J12" s="171">
        <v>6104</v>
      </c>
      <c r="K12" s="172">
        <v>6511</v>
      </c>
      <c r="L12" s="203">
        <v>-6.2509599139917054</v>
      </c>
      <c r="M12" s="202"/>
      <c r="N12" s="171">
        <v>506</v>
      </c>
      <c r="O12" s="172">
        <v>834</v>
      </c>
      <c r="P12" s="203">
        <v>-39.328537170263786</v>
      </c>
      <c r="Q12" s="171">
        <v>1038</v>
      </c>
      <c r="R12" s="172">
        <v>1302</v>
      </c>
      <c r="S12" s="203">
        <v>-20.276497695852534</v>
      </c>
      <c r="T12" s="159"/>
    </row>
    <row r="13" spans="2:21" ht="12.75" x14ac:dyDescent="0.2">
      <c r="B13" s="68"/>
      <c r="C13" s="100"/>
      <c r="D13" s="164"/>
      <c r="E13" s="69"/>
      <c r="F13" s="165"/>
      <c r="G13" s="166"/>
      <c r="H13" s="167"/>
      <c r="I13" s="168"/>
      <c r="J13" s="164"/>
      <c r="K13" s="164"/>
      <c r="L13" s="168"/>
      <c r="M13" s="204"/>
      <c r="N13" s="169"/>
      <c r="O13" s="169"/>
      <c r="P13" s="168"/>
      <c r="Q13" s="170"/>
      <c r="R13" s="170"/>
      <c r="S13" s="168"/>
      <c r="T13" s="154"/>
    </row>
    <row r="14" spans="2:21" x14ac:dyDescent="0.2">
      <c r="D14" s="38"/>
      <c r="E14" s="38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</row>
    <row r="15" spans="2:21" x14ac:dyDescent="0.2">
      <c r="B15" s="74" t="s">
        <v>20</v>
      </c>
    </row>
    <row r="16" spans="2:21" x14ac:dyDescent="0.2">
      <c r="G16" s="46"/>
      <c r="L16" s="46"/>
      <c r="M16" s="46"/>
    </row>
  </sheetData>
  <pageMargins left="0.62992125984251968" right="0.27559055118110237" top="0.39370078740157483" bottom="0.51181102362204722" header="0.31496062992125984" footer="0.19685039370078741"/>
  <pageSetup paperSize="9" scale="9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assengers</vt:lpstr>
      <vt:lpstr>Passengers year to date</vt:lpstr>
      <vt:lpstr>Movements</vt:lpstr>
      <vt:lpstr>Roskilde</vt:lpstr>
    </vt:vector>
  </TitlesOfParts>
  <Company>Københavns Lufthavne A/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en Bo Larsson</dc:creator>
  <cp:lastModifiedBy>Steen Bo Larsson</cp:lastModifiedBy>
  <dcterms:created xsi:type="dcterms:W3CDTF">2017-03-06T09:01:06Z</dcterms:created>
  <dcterms:modified xsi:type="dcterms:W3CDTF">2017-03-06T09:02:55Z</dcterms:modified>
</cp:coreProperties>
</file>